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il\Dropbox\Documents\FIF\2022.08 UP FIF\"/>
    </mc:Choice>
  </mc:AlternateContent>
  <xr:revisionPtr revIDLastSave="0" documentId="8_{E4C27E0F-48F1-4C00-86B8-8617A3C159FE}" xr6:coauthVersionLast="47" xr6:coauthVersionMax="47" xr10:uidLastSave="{00000000-0000-0000-0000-000000000000}"/>
  <bookViews>
    <workbookView xWindow="-108" yWindow="-108" windowWidth="23256" windowHeight="12456" xr2:uid="{B77BF5F8-FCDC-4449-A029-E6486F845CBE}"/>
  </bookViews>
  <sheets>
    <sheet name="UP By Club" sheetId="5" r:id="rId1"/>
    <sheet name="meeting-10892-results" sheetId="2" r:id="rId2"/>
    <sheet name="Sheet1" sheetId="1" r:id="rId3"/>
  </sheets>
  <definedNames>
    <definedName name="ExternalData_1" localSheetId="1" hidden="1">'meeting-10892-results'!$A$1:$ED$19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22" i="2" l="1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EFC75-5C8C-4DDC-84FC-132669244192}" keepAlive="1" name="Query - meeting-10892-results" description="Connection to the 'meeting-10892-results' query in the workbook." type="5" refreshedVersion="7" background="1" saveData="1">
    <dbPr connection="Provider=Microsoft.Mashup.OleDb.1;Data Source=$Workbook$;Location=meeting-10892-results;Extended Properties=&quot;&quot;" command="SELECT * FROM [meeting-10892-results]"/>
  </connection>
</connections>
</file>

<file path=xl/sharedStrings.xml><?xml version="1.0" encoding="utf-8"?>
<sst xmlns="http://schemas.openxmlformats.org/spreadsheetml/2006/main" count="18159" uniqueCount="821">
  <si>
    <t>MeetingName</t>
  </si>
  <si>
    <t>MeetingDate</t>
  </si>
  <si>
    <t>VenueName</t>
  </si>
  <si>
    <t>Organiser</t>
  </si>
  <si>
    <t>City</t>
  </si>
  <si>
    <t>Country</t>
  </si>
  <si>
    <t>Season</t>
  </si>
  <si>
    <t>EntryId</t>
  </si>
  <si>
    <t>StartListId</t>
  </si>
  <si>
    <t>Title</t>
  </si>
  <si>
    <t>RelayTeamName</t>
  </si>
  <si>
    <t>NationalRelayTeam</t>
  </si>
  <si>
    <t>FullName</t>
  </si>
  <si>
    <t>FirstName</t>
  </si>
  <si>
    <t>MiddleName</t>
  </si>
  <si>
    <t>LastName</t>
  </si>
  <si>
    <t>Gender</t>
  </si>
  <si>
    <t>LicenseType</t>
  </si>
  <si>
    <t>LicenseNumber</t>
  </si>
  <si>
    <t>EventGender</t>
  </si>
  <si>
    <t>CountryCode</t>
  </si>
  <si>
    <t>YearOfBirth</t>
  </si>
  <si>
    <t>DateOfBirth</t>
  </si>
  <si>
    <t>SchoolGrade</t>
  </si>
  <si>
    <t>TilastopajaId</t>
  </si>
  <si>
    <t>RelayId</t>
  </si>
  <si>
    <t>EventStart</t>
  </si>
  <si>
    <t>EventCode</t>
  </si>
  <si>
    <t>PZLAEventCode</t>
  </si>
  <si>
    <t>PZLAEventCodeNum</t>
  </si>
  <si>
    <t>UKAEventCode</t>
  </si>
  <si>
    <t>EventName</t>
  </si>
  <si>
    <t>PrimaryImplementValue</t>
  </si>
  <si>
    <t>PrimaryImplementUnit</t>
  </si>
  <si>
    <t>AgeGroup</t>
  </si>
  <si>
    <t>MultipleAgeGroups</t>
  </si>
  <si>
    <t>OldestAgeGroup</t>
  </si>
  <si>
    <t>CombinedEventRelation</t>
  </si>
  <si>
    <t>EventStage</t>
  </si>
  <si>
    <t>EventGroup</t>
  </si>
  <si>
    <t>TeamName</t>
  </si>
  <si>
    <t>ShortClubName</t>
  </si>
  <si>
    <t>ClubName</t>
  </si>
  <si>
    <t>BibNumber</t>
  </si>
  <si>
    <t>PersonalBest</t>
  </si>
  <si>
    <t>SeasonBest</t>
  </si>
  <si>
    <t>SeedingResult</t>
  </si>
  <si>
    <t>StartStatus</t>
  </si>
  <si>
    <t>Lane</t>
  </si>
  <si>
    <t>Place</t>
  </si>
  <si>
    <t>ResultStatus</t>
  </si>
  <si>
    <t>ResultRecord</t>
  </si>
  <si>
    <t>Result</t>
  </si>
  <si>
    <t>ResultRounded</t>
  </si>
  <si>
    <t>ReactionTime</t>
  </si>
  <si>
    <t>SplitTime</t>
  </si>
  <si>
    <t>LapTime</t>
  </si>
  <si>
    <t>CombinedPoints</t>
  </si>
  <si>
    <t>WindReading</t>
  </si>
  <si>
    <t>PositionHeat</t>
  </si>
  <si>
    <t>HeatName</t>
  </si>
  <si>
    <t>Round1Status</t>
  </si>
  <si>
    <t>Round1Record</t>
  </si>
  <si>
    <t>Round1Result</t>
  </si>
  <si>
    <t>Round1Attempts</t>
  </si>
  <si>
    <t>Round1TargetHeight</t>
  </si>
  <si>
    <t>Round1Wind</t>
  </si>
  <si>
    <t>Round2Status</t>
  </si>
  <si>
    <t>Round2Record</t>
  </si>
  <si>
    <t>Round2Result</t>
  </si>
  <si>
    <t>Round2Attempts</t>
  </si>
  <si>
    <t>Round2TargetHeight</t>
  </si>
  <si>
    <t>Round2Wind</t>
  </si>
  <si>
    <t>Round3Status</t>
  </si>
  <si>
    <t>Round3Record</t>
  </si>
  <si>
    <t>Round3Result</t>
  </si>
  <si>
    <t>Round3Attempts</t>
  </si>
  <si>
    <t>Round3TargetHeight</t>
  </si>
  <si>
    <t>Round3Wind</t>
  </si>
  <si>
    <t>Round4Status</t>
  </si>
  <si>
    <t>Round4Record</t>
  </si>
  <si>
    <t>Round4Result</t>
  </si>
  <si>
    <t>Round4Attempts</t>
  </si>
  <si>
    <t>Round4TargetHeight</t>
  </si>
  <si>
    <t>Round4Wind</t>
  </si>
  <si>
    <t>Round5Status</t>
  </si>
  <si>
    <t>Round5Record</t>
  </si>
  <si>
    <t>Round5Result</t>
  </si>
  <si>
    <t>Round5Attempts</t>
  </si>
  <si>
    <t>Round5TargetHeight</t>
  </si>
  <si>
    <t>Round5Wind</t>
  </si>
  <si>
    <t>Round6Status</t>
  </si>
  <si>
    <t>Round6Record</t>
  </si>
  <si>
    <t>Round6Result</t>
  </si>
  <si>
    <t>Round6Attempts</t>
  </si>
  <si>
    <t>Round6TargetHeight</t>
  </si>
  <si>
    <t>Round6Wind</t>
  </si>
  <si>
    <t>Round7Status</t>
  </si>
  <si>
    <t>Round7Record</t>
  </si>
  <si>
    <t>Round7Result</t>
  </si>
  <si>
    <t>Round7Attempts</t>
  </si>
  <si>
    <t>Round7TargetHeight</t>
  </si>
  <si>
    <t>Round7Wind</t>
  </si>
  <si>
    <t>Round8Status</t>
  </si>
  <si>
    <t>Round8Record</t>
  </si>
  <si>
    <t>Round8Result</t>
  </si>
  <si>
    <t>Round8Attempts</t>
  </si>
  <si>
    <t>Round8TargetHeight</t>
  </si>
  <si>
    <t>Round8Wind</t>
  </si>
  <si>
    <t>Round9Status</t>
  </si>
  <si>
    <t>Round9Record</t>
  </si>
  <si>
    <t>Round9Result</t>
  </si>
  <si>
    <t>Round9Attempts</t>
  </si>
  <si>
    <t>Round9TargetHeight</t>
  </si>
  <si>
    <t>Round9Wind</t>
  </si>
  <si>
    <t>Round10Status</t>
  </si>
  <si>
    <t>Round10Record</t>
  </si>
  <si>
    <t>Round10Result</t>
  </si>
  <si>
    <t>Round10Attempts</t>
  </si>
  <si>
    <t>Round10TargetHeight</t>
  </si>
  <si>
    <t>Round10Wind</t>
  </si>
  <si>
    <t>Round11Status</t>
  </si>
  <si>
    <t>Round11Record</t>
  </si>
  <si>
    <t>Round11Result</t>
  </si>
  <si>
    <t>Round11Attempts</t>
  </si>
  <si>
    <t>Round11TargetHeight</t>
  </si>
  <si>
    <t>Round11Wind</t>
  </si>
  <si>
    <t>Round12Status</t>
  </si>
  <si>
    <t>Round12Record</t>
  </si>
  <si>
    <t>Round12Result</t>
  </si>
  <si>
    <t>Round12Attempts</t>
  </si>
  <si>
    <t>Round12TargetHeight</t>
  </si>
  <si>
    <t>Round12Wind</t>
  </si>
  <si>
    <t>FIF UP-Stævne</t>
  </si>
  <si>
    <t>Frederiksberg idrætspark</t>
  </si>
  <si>
    <t>Frederiksberg IF - Atletik &amp; Motion</t>
  </si>
  <si>
    <t>Frederiksberg</t>
  </si>
  <si>
    <t>Denmark</t>
  </si>
  <si>
    <t>Outdoor</t>
  </si>
  <si>
    <t/>
  </si>
  <si>
    <t>Asta Marie Holck Hansen</t>
  </si>
  <si>
    <t>Asta</t>
  </si>
  <si>
    <t>Marie Holck</t>
  </si>
  <si>
    <t>Hansen</t>
  </si>
  <si>
    <t>Female</t>
  </si>
  <si>
    <t>DEN</t>
  </si>
  <si>
    <t>100</t>
  </si>
  <si>
    <t>100 m</t>
  </si>
  <si>
    <t>100m</t>
  </si>
  <si>
    <t>Meeting_16</t>
  </si>
  <si>
    <t>None</t>
  </si>
  <si>
    <t>Final</t>
  </si>
  <si>
    <t>Frederiksberg IF</t>
  </si>
  <si>
    <t>FIF Atletik og Motion</t>
  </si>
  <si>
    <t>13.43</t>
  </si>
  <si>
    <t>13.48</t>
  </si>
  <si>
    <t>OK</t>
  </si>
  <si>
    <t>Ok</t>
  </si>
  <si>
    <t>13.54</t>
  </si>
  <si>
    <t>ok</t>
  </si>
  <si>
    <t>Elise Martens Sloth</t>
  </si>
  <si>
    <t>Elise</t>
  </si>
  <si>
    <t>Martens</t>
  </si>
  <si>
    <t>Sloth</t>
  </si>
  <si>
    <t>Herlev Atletik</t>
  </si>
  <si>
    <t>Herlev Løbe- og Atletikklub</t>
  </si>
  <si>
    <t>13.62</t>
  </si>
  <si>
    <t>13.92</t>
  </si>
  <si>
    <t>Annika Aqraou</t>
  </si>
  <si>
    <t>Annika</t>
  </si>
  <si>
    <t>Aqraou</t>
  </si>
  <si>
    <t>14.35</t>
  </si>
  <si>
    <t>14.38</t>
  </si>
  <si>
    <t>14.51</t>
  </si>
  <si>
    <t>Viola Kold Bulathsinhala</t>
  </si>
  <si>
    <t>Viola</t>
  </si>
  <si>
    <t>Kold</t>
  </si>
  <si>
    <t>Bulathsinhala</t>
  </si>
  <si>
    <t>14.62</t>
  </si>
  <si>
    <t>Elsa Kyster Hvelplund</t>
  </si>
  <si>
    <t>Elsa</t>
  </si>
  <si>
    <t>Kyster</t>
  </si>
  <si>
    <t>Hvelplund</t>
  </si>
  <si>
    <t>14.27</t>
  </si>
  <si>
    <t>14.73</t>
  </si>
  <si>
    <t>Celina Jensen</t>
  </si>
  <si>
    <t>Celina</t>
  </si>
  <si>
    <t>Jensen</t>
  </si>
  <si>
    <t>Amager AC</t>
  </si>
  <si>
    <t>Amager Atletik Club</t>
  </si>
  <si>
    <t>13.28</t>
  </si>
  <si>
    <t>14.89</t>
  </si>
  <si>
    <t>Melanie Isabell Øste Jørgensen</t>
  </si>
  <si>
    <t>Melanie</t>
  </si>
  <si>
    <t>Isabell Øste</t>
  </si>
  <si>
    <t>Jørgensen</t>
  </si>
  <si>
    <t>15.78</t>
  </si>
  <si>
    <t>DNS</t>
  </si>
  <si>
    <t>Vilma Viggers Fabild</t>
  </si>
  <si>
    <t>Vilma</t>
  </si>
  <si>
    <t>Viggers</t>
  </si>
  <si>
    <t>Fabild</t>
  </si>
  <si>
    <t>13.69</t>
  </si>
  <si>
    <t>100 m D15+D17</t>
  </si>
  <si>
    <t>Frederik Dahl Larsen</t>
  </si>
  <si>
    <t>Frederik</t>
  </si>
  <si>
    <t>Dahl</t>
  </si>
  <si>
    <t>Larsen</t>
  </si>
  <si>
    <t>Male</t>
  </si>
  <si>
    <t>Senior</t>
  </si>
  <si>
    <t>11.56</t>
  </si>
  <si>
    <t>11.72</t>
  </si>
  <si>
    <t>Luka Meldgaard</t>
  </si>
  <si>
    <t>Luka</t>
  </si>
  <si>
    <t>Meldgaard</t>
  </si>
  <si>
    <t>12.79</t>
  </si>
  <si>
    <t>PB</t>
  </si>
  <si>
    <t>12.64</t>
  </si>
  <si>
    <t>Thor Steinicke Stride</t>
  </si>
  <si>
    <t>Thor</t>
  </si>
  <si>
    <t>Steinicke</t>
  </si>
  <si>
    <t>Stride</t>
  </si>
  <si>
    <t>14.13</t>
  </si>
  <si>
    <t>Julius Gjøl Vincenti</t>
  </si>
  <si>
    <t>Julius</t>
  </si>
  <si>
    <t>Gjøl</t>
  </si>
  <si>
    <t>Vincenti</t>
  </si>
  <si>
    <t>15.26</t>
  </si>
  <si>
    <t>Daniel Hedley Bertelsen</t>
  </si>
  <si>
    <t>Daniel</t>
  </si>
  <si>
    <t>Hedley</t>
  </si>
  <si>
    <t>Bertelsen</t>
  </si>
  <si>
    <t>Mixed</t>
  </si>
  <si>
    <t>400</t>
  </si>
  <si>
    <t>400 m</t>
  </si>
  <si>
    <t>400m</t>
  </si>
  <si>
    <t>Meeting_10</t>
  </si>
  <si>
    <t>1:18.30</t>
  </si>
  <si>
    <t>1:18.08</t>
  </si>
  <si>
    <t>Felix Bäckström Nielsen</t>
  </si>
  <si>
    <t>Felix</t>
  </si>
  <si>
    <t>Bäckström</t>
  </si>
  <si>
    <t>Nielsen</t>
  </si>
  <si>
    <t>1:19.63</t>
  </si>
  <si>
    <t>1:20.98</t>
  </si>
  <si>
    <t>Mila Ehrhart</t>
  </si>
  <si>
    <t>Mila</t>
  </si>
  <si>
    <t>Ehrhart</t>
  </si>
  <si>
    <t>1:39.40</t>
  </si>
  <si>
    <t>1:32.75</t>
  </si>
  <si>
    <t>Elmar Grønborg</t>
  </si>
  <si>
    <t>Elmar</t>
  </si>
  <si>
    <t>Grønborg</t>
  </si>
  <si>
    <t>1:44.68</t>
  </si>
  <si>
    <t>1:45.52</t>
  </si>
  <si>
    <t>1:34.63</t>
  </si>
  <si>
    <t>Victoria Wulff</t>
  </si>
  <si>
    <t>Victoria</t>
  </si>
  <si>
    <t>Wulff</t>
  </si>
  <si>
    <t>1:34.82</t>
  </si>
  <si>
    <t>Clara Danielsen</t>
  </si>
  <si>
    <t>Clara</t>
  </si>
  <si>
    <t>Danielsen</t>
  </si>
  <si>
    <t>1:39.44</t>
  </si>
  <si>
    <t>1:37.67</t>
  </si>
  <si>
    <t>Alexander Vedel Møller</t>
  </si>
  <si>
    <t>Alexander</t>
  </si>
  <si>
    <t>Vedel</t>
  </si>
  <si>
    <t>Møller</t>
  </si>
  <si>
    <t>Meeting_12</t>
  </si>
  <si>
    <t>1:13.88</t>
  </si>
  <si>
    <t>1:11.70</t>
  </si>
  <si>
    <t>Ellen Vincentsen</t>
  </si>
  <si>
    <t>Ellen</t>
  </si>
  <si>
    <t>Vincentsen</t>
  </si>
  <si>
    <t>Sparta</t>
  </si>
  <si>
    <t>Sparta Atletik og Løb</t>
  </si>
  <si>
    <t>1:10.53</t>
  </si>
  <si>
    <t>1:12.03</t>
  </si>
  <si>
    <t>Amanda Andersen</t>
  </si>
  <si>
    <t>Amanda</t>
  </si>
  <si>
    <t>Andersen</t>
  </si>
  <si>
    <t>1:19.88</t>
  </si>
  <si>
    <t>1:18.94</t>
  </si>
  <si>
    <t>August Hviid</t>
  </si>
  <si>
    <t>August</t>
  </si>
  <si>
    <t>Hviid</t>
  </si>
  <si>
    <t>1:16.29</t>
  </si>
  <si>
    <t>1:19.17</t>
  </si>
  <si>
    <t>Sia Due Pedersen</t>
  </si>
  <si>
    <t>Sia</t>
  </si>
  <si>
    <t>Due</t>
  </si>
  <si>
    <t>Pedersen</t>
  </si>
  <si>
    <t>1:27.55</t>
  </si>
  <si>
    <t>1:25.90</t>
  </si>
  <si>
    <t>Marie Roelsgaard</t>
  </si>
  <si>
    <t>Marie</t>
  </si>
  <si>
    <t>Roelsgaard</t>
  </si>
  <si>
    <t>1:20.86</t>
  </si>
  <si>
    <t>1:27.10</t>
  </si>
  <si>
    <t>Nellie Krebs</t>
  </si>
  <si>
    <t>Nellie</t>
  </si>
  <si>
    <t>Krebs</t>
  </si>
  <si>
    <t>1:27.71</t>
  </si>
  <si>
    <t>Signe Brehm Larsen</t>
  </si>
  <si>
    <t>Signe</t>
  </si>
  <si>
    <t>Brehm</t>
  </si>
  <si>
    <t>1:24.90</t>
  </si>
  <si>
    <t>1:28.57</t>
  </si>
  <si>
    <t>Selvi Christoffersen</t>
  </si>
  <si>
    <t>Selvi</t>
  </si>
  <si>
    <t>Christoffersen</t>
  </si>
  <si>
    <t>Glostrup IC</t>
  </si>
  <si>
    <t>Glostrup Idræts Club - Atletik &amp; Motion</t>
  </si>
  <si>
    <t>1:34.14</t>
  </si>
  <si>
    <t>Liam Simonsen</t>
  </si>
  <si>
    <t>Liam</t>
  </si>
  <si>
    <t>Simonsen</t>
  </si>
  <si>
    <t>800</t>
  </si>
  <si>
    <t>800 m</t>
  </si>
  <si>
    <t>800m</t>
  </si>
  <si>
    <t>2:23.26</t>
  </si>
  <si>
    <t>Leo Snitker</t>
  </si>
  <si>
    <t>Leo</t>
  </si>
  <si>
    <t>Snitker</t>
  </si>
  <si>
    <t>2:27.17</t>
  </si>
  <si>
    <t>Gertrud Sander Clausen</t>
  </si>
  <si>
    <t>Gertrud</t>
  </si>
  <si>
    <t>Sander</t>
  </si>
  <si>
    <t>Clausen</t>
  </si>
  <si>
    <t>3:00.23</t>
  </si>
  <si>
    <t>Johanne Lilleøre</t>
  </si>
  <si>
    <t>Johanne</t>
  </si>
  <si>
    <t>Lilleøre</t>
  </si>
  <si>
    <t>2:41.24</t>
  </si>
  <si>
    <t>Daniel Boserup</t>
  </si>
  <si>
    <t>Boserup</t>
  </si>
  <si>
    <t>600</t>
  </si>
  <si>
    <t>600 m</t>
  </si>
  <si>
    <t>600m</t>
  </si>
  <si>
    <t>Meeting_14</t>
  </si>
  <si>
    <t>2:12.75</t>
  </si>
  <si>
    <t>Miquel-Alexander Rushton Ferrando</t>
  </si>
  <si>
    <t>Miquel-Alexander</t>
  </si>
  <si>
    <t>Rushton</t>
  </si>
  <si>
    <t>Ferrando</t>
  </si>
  <si>
    <t>2:14.69</t>
  </si>
  <si>
    <t>Elisabeth Gaarde Høgsbro</t>
  </si>
  <si>
    <t>Elisabeth</t>
  </si>
  <si>
    <t>Gaarde</t>
  </si>
  <si>
    <t>Høgsbro</t>
  </si>
  <si>
    <t>2:11.22</t>
  </si>
  <si>
    <t>2:15.17</t>
  </si>
  <si>
    <t>Carmen Veje Vintersborg</t>
  </si>
  <si>
    <t>Carmen</t>
  </si>
  <si>
    <t>Veje</t>
  </si>
  <si>
    <t>Vintersborg</t>
  </si>
  <si>
    <t>2:11.79</t>
  </si>
  <si>
    <t>Sophia Dreyer-Stapput</t>
  </si>
  <si>
    <t>Sophia</t>
  </si>
  <si>
    <t>Dreyer-Stapput</t>
  </si>
  <si>
    <t>HJ</t>
  </si>
  <si>
    <t>Wzwyż</t>
  </si>
  <si>
    <t>High Jump</t>
  </si>
  <si>
    <t>1.27</t>
  </si>
  <si>
    <t>1.30</t>
  </si>
  <si>
    <t>s</t>
  </si>
  <si>
    <t>o</t>
  </si>
  <si>
    <t>xo</t>
  </si>
  <si>
    <t>xxx</t>
  </si>
  <si>
    <t>Clara Rosenberg Abrahamsen</t>
  </si>
  <si>
    <t>Rosenberg</t>
  </si>
  <si>
    <t>Abrahamsen</t>
  </si>
  <si>
    <t>1.26</t>
  </si>
  <si>
    <t>1.20</t>
  </si>
  <si>
    <t>1.21</t>
  </si>
  <si>
    <t>xxo</t>
  </si>
  <si>
    <t>Lilje Mai Birkelund Thomsen</t>
  </si>
  <si>
    <t>Lilje</t>
  </si>
  <si>
    <t>Mai Birkelund</t>
  </si>
  <si>
    <t>Thomsen</t>
  </si>
  <si>
    <t>1.10</t>
  </si>
  <si>
    <t>1.00</t>
  </si>
  <si>
    <t>xs</t>
  </si>
  <si>
    <t>Lily Ito-Johnson</t>
  </si>
  <si>
    <t>Lily</t>
  </si>
  <si>
    <t>Ito-Johnson</t>
  </si>
  <si>
    <t>NM</t>
  </si>
  <si>
    <t>r</t>
  </si>
  <si>
    <t>Albert Arrey Sørensen</t>
  </si>
  <si>
    <t>Albert</t>
  </si>
  <si>
    <t>Arrey Sørensen</t>
  </si>
  <si>
    <t>1.23</t>
  </si>
  <si>
    <t>August Nicolaisen</t>
  </si>
  <si>
    <t>Nicolaisen</t>
  </si>
  <si>
    <t>1.25</t>
  </si>
  <si>
    <t>Karla Kathrine Viggers Fabild</t>
  </si>
  <si>
    <t>Karla</t>
  </si>
  <si>
    <t>Kathrine Viggers</t>
  </si>
  <si>
    <t>1.44</t>
  </si>
  <si>
    <t>1.35</t>
  </si>
  <si>
    <t>Siri Milter Fausager</t>
  </si>
  <si>
    <t>Siri</t>
  </si>
  <si>
    <t>Milter</t>
  </si>
  <si>
    <t>Fausager</t>
  </si>
  <si>
    <t>1.28</t>
  </si>
  <si>
    <t>Tara Rose Mehrotra</t>
  </si>
  <si>
    <t>Tara</t>
  </si>
  <si>
    <t>Rose</t>
  </si>
  <si>
    <t>Mehrotra</t>
  </si>
  <si>
    <t>1.15</t>
  </si>
  <si>
    <t>1.66</t>
  </si>
  <si>
    <t>1.50</t>
  </si>
  <si>
    <t>x</t>
  </si>
  <si>
    <t>Louise Lehman Jensen</t>
  </si>
  <si>
    <t>Louise</t>
  </si>
  <si>
    <t>Lehman</t>
  </si>
  <si>
    <t>1.53</t>
  </si>
  <si>
    <t>1.45</t>
  </si>
  <si>
    <t>=PB</t>
  </si>
  <si>
    <t>LJ</t>
  </si>
  <si>
    <t>W dal</t>
  </si>
  <si>
    <t>Long Jump</t>
  </si>
  <si>
    <t>5.26</t>
  </si>
  <si>
    <t>4.90</t>
  </si>
  <si>
    <t>4.83</t>
  </si>
  <si>
    <t>4.77</t>
  </si>
  <si>
    <t>4.64</t>
  </si>
  <si>
    <t>4.53</t>
  </si>
  <si>
    <t>4.02</t>
  </si>
  <si>
    <t>4.35</t>
  </si>
  <si>
    <t>4.27</t>
  </si>
  <si>
    <t>4.28</t>
  </si>
  <si>
    <t>4.06</t>
  </si>
  <si>
    <t>SB</t>
  </si>
  <si>
    <t>4.08</t>
  </si>
  <si>
    <t>-</t>
  </si>
  <si>
    <t>4.87</t>
  </si>
  <si>
    <t>4.54</t>
  </si>
  <si>
    <t>3.99</t>
  </si>
  <si>
    <t>Frida Gram Jensen</t>
  </si>
  <si>
    <t>Frida</t>
  </si>
  <si>
    <t>Gram</t>
  </si>
  <si>
    <t>SP2</t>
  </si>
  <si>
    <t>Kula (2)</t>
  </si>
  <si>
    <t>SP2K</t>
  </si>
  <si>
    <t>Shot Put</t>
  </si>
  <si>
    <t>Kilogram</t>
  </si>
  <si>
    <t>8.65</t>
  </si>
  <si>
    <t>9.27</t>
  </si>
  <si>
    <t>9.16</t>
  </si>
  <si>
    <t>7.31</t>
  </si>
  <si>
    <t>8.12</t>
  </si>
  <si>
    <t>7.85</t>
  </si>
  <si>
    <t>7.76</t>
  </si>
  <si>
    <t>7.17</t>
  </si>
  <si>
    <t>6.86</t>
  </si>
  <si>
    <t>4.56</t>
  </si>
  <si>
    <t>4.52</t>
  </si>
  <si>
    <t>5.51</t>
  </si>
  <si>
    <t>5.36</t>
  </si>
  <si>
    <t>Emily Jørgensen</t>
  </si>
  <si>
    <t>Emily</t>
  </si>
  <si>
    <t>4.73</t>
  </si>
  <si>
    <t>5.42</t>
  </si>
  <si>
    <t>4.39</t>
  </si>
  <si>
    <t>5.32</t>
  </si>
  <si>
    <t>5.39</t>
  </si>
  <si>
    <t>Solveig Skytte Khan</t>
  </si>
  <si>
    <t>Solveig</t>
  </si>
  <si>
    <t>Skytte</t>
  </si>
  <si>
    <t>Khan</t>
  </si>
  <si>
    <t>5.46</t>
  </si>
  <si>
    <t>5.34</t>
  </si>
  <si>
    <t>4.37</t>
  </si>
  <si>
    <t>Kajsa Kyster Hvelplund</t>
  </si>
  <si>
    <t>Kajsa</t>
  </si>
  <si>
    <t>4.60</t>
  </si>
  <si>
    <t>4.91</t>
  </si>
  <si>
    <t>Vega Klæbel</t>
  </si>
  <si>
    <t>Vega</t>
  </si>
  <si>
    <t>Klæbel</t>
  </si>
  <si>
    <t>3.65</t>
  </si>
  <si>
    <t>Ilsa Finnekaasa Roome</t>
  </si>
  <si>
    <t>Ilsa</t>
  </si>
  <si>
    <t>Finnekaasa</t>
  </si>
  <si>
    <t>Roome</t>
  </si>
  <si>
    <t>NOR</t>
  </si>
  <si>
    <t>Asger Lund-Bretlau</t>
  </si>
  <si>
    <t>Asger</t>
  </si>
  <si>
    <t>Lund-Bretlau</t>
  </si>
  <si>
    <t>7.92</t>
  </si>
  <si>
    <t>7.45</t>
  </si>
  <si>
    <t>Villads Slyngborg-Benzon</t>
  </si>
  <si>
    <t>Villads</t>
  </si>
  <si>
    <t>Slyngborg-Benzon</t>
  </si>
  <si>
    <t>6.94</t>
  </si>
  <si>
    <t>6.48</t>
  </si>
  <si>
    <t>Leo Ohlsen Jønsson</t>
  </si>
  <si>
    <t>Ohlsen</t>
  </si>
  <si>
    <t>Jønsson</t>
  </si>
  <si>
    <t>6.11</t>
  </si>
  <si>
    <t>6.80</t>
  </si>
  <si>
    <t>6.49</t>
  </si>
  <si>
    <t>6.75</t>
  </si>
  <si>
    <t>5.90</t>
  </si>
  <si>
    <t>Benjamin Madsen</t>
  </si>
  <si>
    <t>Benjamin</t>
  </si>
  <si>
    <t>Madsen</t>
  </si>
  <si>
    <t>5.16</t>
  </si>
  <si>
    <t>4.21</t>
  </si>
  <si>
    <t>Daniel Nielsen</t>
  </si>
  <si>
    <t>SP3</t>
  </si>
  <si>
    <t>Kula (3)</t>
  </si>
  <si>
    <t>SP3K</t>
  </si>
  <si>
    <t>7.35</t>
  </si>
  <si>
    <t>10.24</t>
  </si>
  <si>
    <t>9.47</t>
  </si>
  <si>
    <t>Patrick Aagaard Mortensen</t>
  </si>
  <si>
    <t>Patrick</t>
  </si>
  <si>
    <t>Aagaard</t>
  </si>
  <si>
    <t>Mortensen</t>
  </si>
  <si>
    <t>3.45</t>
  </si>
  <si>
    <t>3.84</t>
  </si>
  <si>
    <t>3.55</t>
  </si>
  <si>
    <t>Alice Peters</t>
  </si>
  <si>
    <t>Alice</t>
  </si>
  <si>
    <t>Peters</t>
  </si>
  <si>
    <t>8.67</t>
  </si>
  <si>
    <t>8.94</t>
  </si>
  <si>
    <t>8.16</t>
  </si>
  <si>
    <t>Laura Lehman Jensen</t>
  </si>
  <si>
    <t>Laura</t>
  </si>
  <si>
    <t>8.58</t>
  </si>
  <si>
    <t>8.49</t>
  </si>
  <si>
    <t>7.24</t>
  </si>
  <si>
    <t>Ella Kristine Meyer Jørgensen</t>
  </si>
  <si>
    <t>Ella</t>
  </si>
  <si>
    <t>Kristine Meyer</t>
  </si>
  <si>
    <t>8.15</t>
  </si>
  <si>
    <t>8.43</t>
  </si>
  <si>
    <t>7.78</t>
  </si>
  <si>
    <t>Clara Lund-Bretlau</t>
  </si>
  <si>
    <t>SP4</t>
  </si>
  <si>
    <t>Kula (4)</t>
  </si>
  <si>
    <t>SP4K</t>
  </si>
  <si>
    <t>8.84</t>
  </si>
  <si>
    <t>8.61</t>
  </si>
  <si>
    <t>8.29</t>
  </si>
  <si>
    <t>7.65</t>
  </si>
  <si>
    <t>7.00</t>
  </si>
  <si>
    <t>7.54</t>
  </si>
  <si>
    <t>7.80</t>
  </si>
  <si>
    <t>Charmaine De Taza</t>
  </si>
  <si>
    <t>Charmaine</t>
  </si>
  <si>
    <t>De Taza</t>
  </si>
  <si>
    <t>Meeting_18</t>
  </si>
  <si>
    <t>10.48</t>
  </si>
  <si>
    <t>9.09</t>
  </si>
  <si>
    <t>8.53</t>
  </si>
  <si>
    <t>JT400</t>
  </si>
  <si>
    <t>Oszczep (400)</t>
  </si>
  <si>
    <t>Javelin Throw</t>
  </si>
  <si>
    <t>22.20</t>
  </si>
  <si>
    <t>18.06</t>
  </si>
  <si>
    <t>21.33</t>
  </si>
  <si>
    <t>21.03</t>
  </si>
  <si>
    <t>23.84</t>
  </si>
  <si>
    <t>20.63</t>
  </si>
  <si>
    <t>Andrea Winther Glamoclija</t>
  </si>
  <si>
    <t>Andrea Winther</t>
  </si>
  <si>
    <t>Glamoclija</t>
  </si>
  <si>
    <t>22.17</t>
  </si>
  <si>
    <t>19.40</t>
  </si>
  <si>
    <t>19.49</t>
  </si>
  <si>
    <t>18.26</t>
  </si>
  <si>
    <t>14.83</t>
  </si>
  <si>
    <t>Vilhelm Helk</t>
  </si>
  <si>
    <t>Vilhelm</t>
  </si>
  <si>
    <t>Helk</t>
  </si>
  <si>
    <t>28.96</t>
  </si>
  <si>
    <t>30.81</t>
  </si>
  <si>
    <t>29.73</t>
  </si>
  <si>
    <t>JT500</t>
  </si>
  <si>
    <t>Oszczep (500)</t>
  </si>
  <si>
    <t>34.06</t>
  </si>
  <si>
    <t>29.90</t>
  </si>
  <si>
    <t>29.71</t>
  </si>
  <si>
    <t>33.43</t>
  </si>
  <si>
    <t>32.88</t>
  </si>
  <si>
    <t>31.41</t>
  </si>
  <si>
    <t>60</t>
  </si>
  <si>
    <t>60 m</t>
  </si>
  <si>
    <t>60m</t>
  </si>
  <si>
    <t>8.93</t>
  </si>
  <si>
    <t>9.35</t>
  </si>
  <si>
    <t>9.62</t>
  </si>
  <si>
    <t>10.16</t>
  </si>
  <si>
    <t>9.70</t>
  </si>
  <si>
    <t>9.75</t>
  </si>
  <si>
    <t>9.72</t>
  </si>
  <si>
    <t>9.98</t>
  </si>
  <si>
    <t>10.43</t>
  </si>
  <si>
    <t>10.58</t>
  </si>
  <si>
    <t>10.45</t>
  </si>
  <si>
    <t>10.68</t>
  </si>
  <si>
    <t>10.71</t>
  </si>
  <si>
    <t>10.82</t>
  </si>
  <si>
    <t>10.85</t>
  </si>
  <si>
    <t>10.87</t>
  </si>
  <si>
    <t>Sophia Elise Gundelach</t>
  </si>
  <si>
    <t>Gundelach</t>
  </si>
  <si>
    <t>10.83</t>
  </si>
  <si>
    <t>10.89</t>
  </si>
  <si>
    <t>11.07</t>
  </si>
  <si>
    <t>11.23</t>
  </si>
  <si>
    <t>11.40</t>
  </si>
  <si>
    <t>10.10</t>
  </si>
  <si>
    <t>8.97</t>
  </si>
  <si>
    <t>9.12</t>
  </si>
  <si>
    <t>9.30</t>
  </si>
  <si>
    <t>9.42</t>
  </si>
  <si>
    <t>9.52</t>
  </si>
  <si>
    <t>9.73</t>
  </si>
  <si>
    <t>9.68</t>
  </si>
  <si>
    <t>9.94</t>
  </si>
  <si>
    <t>10.15</t>
  </si>
  <si>
    <t>10.54</t>
  </si>
  <si>
    <t>10.26</t>
  </si>
  <si>
    <t>Hugo Hviid Holm-Pedersen</t>
  </si>
  <si>
    <t>Hugo</t>
  </si>
  <si>
    <t>Holm-Pedersen</t>
  </si>
  <si>
    <t>10.41</t>
  </si>
  <si>
    <t>10.38</t>
  </si>
  <si>
    <t>11.76</t>
  </si>
  <si>
    <t>Boldkast (145g) - Mænd 6-9 år</t>
  </si>
  <si>
    <t>Ball</t>
  </si>
  <si>
    <t>Ball Throw</t>
  </si>
  <si>
    <t>32.34</t>
  </si>
  <si>
    <t>28.82</t>
  </si>
  <si>
    <t>Marcus Holmegaard</t>
  </si>
  <si>
    <t>Marcus</t>
  </si>
  <si>
    <t>Holmegaard</t>
  </si>
  <si>
    <t>20.51</t>
  </si>
  <si>
    <t>18.11</t>
  </si>
  <si>
    <t>14.84</t>
  </si>
  <si>
    <t>Storm Søby Jensen</t>
  </si>
  <si>
    <t>Storm</t>
  </si>
  <si>
    <t>Søby</t>
  </si>
  <si>
    <t>13.31</t>
  </si>
  <si>
    <t>Hubert Rørbeck Nørreby</t>
  </si>
  <si>
    <t>Hubert</t>
  </si>
  <si>
    <t>Rørbeck</t>
  </si>
  <si>
    <t>Nørreby</t>
  </si>
  <si>
    <t>8.44</t>
  </si>
  <si>
    <t>5.69</t>
  </si>
  <si>
    <t>Boldkast (145g) - Kvinder 6-9 år</t>
  </si>
  <si>
    <t>Nola Sofia Rahbek Keseler</t>
  </si>
  <si>
    <t>Nola</t>
  </si>
  <si>
    <t>Sofia Rahbek</t>
  </si>
  <si>
    <t>Keseler</t>
  </si>
  <si>
    <t>21.63</t>
  </si>
  <si>
    <t>21.42</t>
  </si>
  <si>
    <t>Olivia Kastrup Daub</t>
  </si>
  <si>
    <t>Olivia</t>
  </si>
  <si>
    <t>Kastrup</t>
  </si>
  <si>
    <t>Daub</t>
  </si>
  <si>
    <t>19.50</t>
  </si>
  <si>
    <t>16.23</t>
  </si>
  <si>
    <t>10.40</t>
  </si>
  <si>
    <t>10.34</t>
  </si>
  <si>
    <t>Saphira Bogs-Weisleder</t>
  </si>
  <si>
    <t>Saphira</t>
  </si>
  <si>
    <t>Bogs-Weisleder</t>
  </si>
  <si>
    <t>Hvidovre AM</t>
  </si>
  <si>
    <t>Hvidovre Atletik &amp; Motion</t>
  </si>
  <si>
    <t>6.17</t>
  </si>
  <si>
    <t>80</t>
  </si>
  <si>
    <t>80 m</t>
  </si>
  <si>
    <t>80m</t>
  </si>
  <si>
    <t>9.91</t>
  </si>
  <si>
    <t>10.22</t>
  </si>
  <si>
    <t>12.27</t>
  </si>
  <si>
    <t>12.53</t>
  </si>
  <si>
    <t>10.97</t>
  </si>
  <si>
    <t>11.24</t>
  </si>
  <si>
    <t>11.01</t>
  </si>
  <si>
    <t>11.31</t>
  </si>
  <si>
    <t>Ada Perotti</t>
  </si>
  <si>
    <t>Ada</t>
  </si>
  <si>
    <t>Perotti</t>
  </si>
  <si>
    <t>11.96</t>
  </si>
  <si>
    <t>12.46</t>
  </si>
  <si>
    <t>12.29</t>
  </si>
  <si>
    <t>12.63</t>
  </si>
  <si>
    <t>Eleanor Eivor Klosterborg</t>
  </si>
  <si>
    <t>Eleanor</t>
  </si>
  <si>
    <t>Eivor</t>
  </si>
  <si>
    <t>Klosterborg</t>
  </si>
  <si>
    <t>13.03</t>
  </si>
  <si>
    <t>12.93</t>
  </si>
  <si>
    <t>Frida Laursen</t>
  </si>
  <si>
    <t>Laursen</t>
  </si>
  <si>
    <t>11.05</t>
  </si>
  <si>
    <t>40m Mænd 6-9 år</t>
  </si>
  <si>
    <t>40</t>
  </si>
  <si>
    <t>40m</t>
  </si>
  <si>
    <t>7.39</t>
  </si>
  <si>
    <t>7.14</t>
  </si>
  <si>
    <t>7.36</t>
  </si>
  <si>
    <t>7.49</t>
  </si>
  <si>
    <t>Marc Sindhøj</t>
  </si>
  <si>
    <t>Marc</t>
  </si>
  <si>
    <t>Sindhøj</t>
  </si>
  <si>
    <t>7.93</t>
  </si>
  <si>
    <t>8.03</t>
  </si>
  <si>
    <t>9.43</t>
  </si>
  <si>
    <t>10.36</t>
  </si>
  <si>
    <t>10.03</t>
  </si>
  <si>
    <t>40m Kvinder 6-9 år</t>
  </si>
  <si>
    <t>6.76</t>
  </si>
  <si>
    <t>7.13</t>
  </si>
  <si>
    <t>7.43</t>
  </si>
  <si>
    <t>8.30</t>
  </si>
  <si>
    <t>8.08</t>
  </si>
  <si>
    <t>LJZ</t>
  </si>
  <si>
    <t>W dal strefa</t>
  </si>
  <si>
    <t>Long Jump (Zone)</t>
  </si>
  <si>
    <t>4.19</t>
  </si>
  <si>
    <t>4.10</t>
  </si>
  <si>
    <t>4.13</t>
  </si>
  <si>
    <t>3.72</t>
  </si>
  <si>
    <t>3.80</t>
  </si>
  <si>
    <t>3.52</t>
  </si>
  <si>
    <t>3.59</t>
  </si>
  <si>
    <t>3.48</t>
  </si>
  <si>
    <t>3.47</t>
  </si>
  <si>
    <t>2.92</t>
  </si>
  <si>
    <t>3.40</t>
  </si>
  <si>
    <t>3.24</t>
  </si>
  <si>
    <t>3.25</t>
  </si>
  <si>
    <t>3.37</t>
  </si>
  <si>
    <t>3.33</t>
  </si>
  <si>
    <t>3.20</t>
  </si>
  <si>
    <t>3.28</t>
  </si>
  <si>
    <t>3.06</t>
  </si>
  <si>
    <t>3.15</t>
  </si>
  <si>
    <t>3.18</t>
  </si>
  <si>
    <t>3.00</t>
  </si>
  <si>
    <t>3.04</t>
  </si>
  <si>
    <t>2.91</t>
  </si>
  <si>
    <t>2.96</t>
  </si>
  <si>
    <t>2.88</t>
  </si>
  <si>
    <t>2.83</t>
  </si>
  <si>
    <t>2.42</t>
  </si>
  <si>
    <t>2.70</t>
  </si>
  <si>
    <t>2.93</t>
  </si>
  <si>
    <t>2.62</t>
  </si>
  <si>
    <t>2.47</t>
  </si>
  <si>
    <t>4.48</t>
  </si>
  <si>
    <t>4.14</t>
  </si>
  <si>
    <t>3.97</t>
  </si>
  <si>
    <t>4.31</t>
  </si>
  <si>
    <t>4.15</t>
  </si>
  <si>
    <t>4.05</t>
  </si>
  <si>
    <t>4.01</t>
  </si>
  <si>
    <t>3.88</t>
  </si>
  <si>
    <t>3.83</t>
  </si>
  <si>
    <t>3.78</t>
  </si>
  <si>
    <t>3.49</t>
  </si>
  <si>
    <t>3.21</t>
  </si>
  <si>
    <t>3.39</t>
  </si>
  <si>
    <t>3.26</t>
  </si>
  <si>
    <t>3.09</t>
  </si>
  <si>
    <t>2.21</t>
  </si>
  <si>
    <t>2.09</t>
  </si>
  <si>
    <t>5.09</t>
  </si>
  <si>
    <t>5.00</t>
  </si>
  <si>
    <t>4.43</t>
  </si>
  <si>
    <t>4.29</t>
  </si>
  <si>
    <t>4.16</t>
  </si>
  <si>
    <t>4.24</t>
  </si>
  <si>
    <t>3.51</t>
  </si>
  <si>
    <t>4.07</t>
  </si>
  <si>
    <t>3.60</t>
  </si>
  <si>
    <t>3.89</t>
  </si>
  <si>
    <t>3.90</t>
  </si>
  <si>
    <t>4.12</t>
  </si>
  <si>
    <t>3.41</t>
  </si>
  <si>
    <t>4.69</t>
  </si>
  <si>
    <t>4.46</t>
  </si>
  <si>
    <t>5.70</t>
  </si>
  <si>
    <t>5.37</t>
  </si>
  <si>
    <t>5.35</t>
  </si>
  <si>
    <t>3.62</t>
  </si>
  <si>
    <t>2.30</t>
  </si>
  <si>
    <t>2.26</t>
  </si>
  <si>
    <t>Længdespring (Zone) Mænd 6-9 år</t>
  </si>
  <si>
    <t>3.29</t>
  </si>
  <si>
    <t>3.16</t>
  </si>
  <si>
    <t>3.10</t>
  </si>
  <si>
    <t>2.12</t>
  </si>
  <si>
    <t>2.41</t>
  </si>
  <si>
    <t>1.94</t>
  </si>
  <si>
    <t>1.91</t>
  </si>
  <si>
    <t>1.39</t>
  </si>
  <si>
    <t>1.85</t>
  </si>
  <si>
    <t>Længdespring (Zone) Kvinder 6-9 år</t>
  </si>
  <si>
    <t>3.35</t>
  </si>
  <si>
    <t>3.32</t>
  </si>
  <si>
    <t>2.84</t>
  </si>
  <si>
    <t>2.52</t>
  </si>
  <si>
    <t>2.76</t>
  </si>
  <si>
    <t>2.58</t>
  </si>
  <si>
    <t>2.07</t>
  </si>
  <si>
    <t>1.67</t>
  </si>
  <si>
    <t>2.15</t>
  </si>
  <si>
    <t>Row Labels</t>
  </si>
  <si>
    <t>Grand Total</t>
  </si>
  <si>
    <t>UP</t>
  </si>
  <si>
    <t>Sum of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H" refreshedDate="44813.718384027779" createdVersion="7" refreshedVersion="7" minRefreshableVersion="3" recordCount="195" xr:uid="{5E1584C1-F3BC-4BCB-9BD0-AA6B33E4AD9D}">
  <cacheSource type="worksheet">
    <worksheetSource name="meeting_10892_results"/>
  </cacheSource>
  <cacheFields count="134">
    <cacheField name="MeetingName" numFmtId="0">
      <sharedItems/>
    </cacheField>
    <cacheField name="MeetingDate" numFmtId="22">
      <sharedItems containsSemiMixedTypes="0" containsNonDate="0" containsDate="1" containsString="0" minDate="2022-08-18T16:30:00" maxDate="2022-08-18T16:30:00"/>
    </cacheField>
    <cacheField name="VenueName" numFmtId="0">
      <sharedItems/>
    </cacheField>
    <cacheField name="Organiser" numFmtId="0">
      <sharedItems/>
    </cacheField>
    <cacheField name="City" numFmtId="0">
      <sharedItems/>
    </cacheField>
    <cacheField name="Country" numFmtId="0">
      <sharedItems/>
    </cacheField>
    <cacheField name="Season" numFmtId="0">
      <sharedItems/>
    </cacheField>
    <cacheField name="EntryId" numFmtId="0">
      <sharedItems containsSemiMixedTypes="0" containsString="0" containsNumber="1" containsInteger="1" minValue="815634" maxValue="816720"/>
    </cacheField>
    <cacheField name="StartListId" numFmtId="0">
      <sharedItems containsSemiMixedTypes="0" containsString="0" containsNumber="1" containsInteger="1" minValue="84882" maxValue="85005"/>
    </cacheField>
    <cacheField name="Title" numFmtId="0">
      <sharedItems/>
    </cacheField>
    <cacheField name="RelayTeamName" numFmtId="0">
      <sharedItems/>
    </cacheField>
    <cacheField name="NationalRelayTeam" numFmtId="0">
      <sharedItems/>
    </cacheField>
    <cacheField name="FullName" numFmtId="0">
      <sharedItems count="76">
        <s v="Asta Marie Holck Hansen"/>
        <s v="Elise Martens Sloth"/>
        <s v="Annika Aqraou"/>
        <s v="Viola Kold Bulathsinhala"/>
        <s v="Elsa Kyster Hvelplund"/>
        <s v="Celina Jensen"/>
        <s v="Melanie Isabell Øste Jørgensen"/>
        <s v="Vilma Viggers Fabild"/>
        <s v="Frederik Dahl Larsen"/>
        <s v="Luka Meldgaard"/>
        <s v="Thor Steinicke Stride"/>
        <s v="Julius Gjøl Vincenti"/>
        <s v="Daniel Hedley Bertelsen"/>
        <s v="Felix Bäckström Nielsen"/>
        <s v="Mila Ehrhart"/>
        <s v="Elmar Grønborg"/>
        <s v="Victoria Wulff"/>
        <s v="Clara Danielsen"/>
        <s v="Alexander Vedel Møller"/>
        <s v="Ellen Vincentsen"/>
        <s v="Amanda Andersen"/>
        <s v="August Hviid"/>
        <s v="Sia Due Pedersen"/>
        <s v="Marie Roelsgaard"/>
        <s v="Nellie Krebs"/>
        <s v="Signe Brehm Larsen"/>
        <s v="Selvi Christoffersen"/>
        <s v="Liam Simonsen"/>
        <s v="Leo Snitker"/>
        <s v="Gertrud Sander Clausen"/>
        <s v="Johanne Lilleøre"/>
        <s v="Daniel Boserup"/>
        <s v="Miquel-Alexander Rushton Ferrando"/>
        <s v="Elisabeth Gaarde Høgsbro"/>
        <s v="Carmen Veje Vintersborg"/>
        <s v="Sophia Dreyer-Stapput"/>
        <s v="Clara Rosenberg Abrahamsen"/>
        <s v="Lilje Mai Birkelund Thomsen"/>
        <s v="Lily Ito-Johnson"/>
        <s v="Albert Arrey Sørensen"/>
        <s v="August Nicolaisen"/>
        <s v="Karla Kathrine Viggers Fabild"/>
        <s v="Siri Milter Fausager"/>
        <s v="Tara Rose Mehrotra"/>
        <s v="Louise Lehman Jensen"/>
        <s v="Frida Gram Jensen"/>
        <s v="Emily Jørgensen"/>
        <s v="Solveig Skytte Khan"/>
        <s v="Kajsa Kyster Hvelplund"/>
        <s v="Vega Klæbel"/>
        <s v="Ilsa Finnekaasa Roome"/>
        <s v="Asger Lund-Bretlau"/>
        <s v="Villads Slyngborg-Benzon"/>
        <s v="Leo Ohlsen Jønsson"/>
        <s v="Benjamin Madsen"/>
        <s v="Daniel Nielsen"/>
        <s v="Patrick Aagaard Mortensen"/>
        <s v="Alice Peters"/>
        <s v="Laura Lehman Jensen"/>
        <s v="Ella Kristine Meyer Jørgensen"/>
        <s v="Clara Lund-Bretlau"/>
        <s v="Charmaine De Taza"/>
        <s v="Andrea Winther Glamoclija"/>
        <s v="Vilhelm Helk"/>
        <s v="Sophia Elise Gundelach"/>
        <s v="Hugo Hviid Holm-Pedersen"/>
        <s v="Marcus Holmegaard"/>
        <s v="Storm Søby Jensen"/>
        <s v="Hubert Rørbeck Nørreby"/>
        <s v="Nola Sofia Rahbek Keseler"/>
        <s v="Olivia Kastrup Daub"/>
        <s v="Saphira Bogs-Weisleder"/>
        <s v="Ada Perotti"/>
        <s v="Eleanor Eivor Klosterborg"/>
        <s v="Frida Laursen"/>
        <s v="Marc Sindhøj"/>
      </sharedItems>
    </cacheField>
    <cacheField name="FirstName" numFmtId="0">
      <sharedItems/>
    </cacheField>
    <cacheField name="MiddleName" numFmtId="0">
      <sharedItems/>
    </cacheField>
    <cacheField name="LastName" numFmtId="0">
      <sharedItems/>
    </cacheField>
    <cacheField name="Gender" numFmtId="0">
      <sharedItems/>
    </cacheField>
    <cacheField name="LicenseType" numFmtId="0">
      <sharedItems/>
    </cacheField>
    <cacheField name="LicenseNumber" numFmtId="0">
      <sharedItems/>
    </cacheField>
    <cacheField name="EventGender" numFmtId="0">
      <sharedItems/>
    </cacheField>
    <cacheField name="CountryCode" numFmtId="0">
      <sharedItems/>
    </cacheField>
    <cacheField name="YearOfBirth" numFmtId="0">
      <sharedItems containsSemiMixedTypes="0" containsString="0" containsNumber="1" containsInteger="1" minValue="2006" maxValue="2016"/>
    </cacheField>
    <cacheField name="DateOfBirth" numFmtId="14">
      <sharedItems containsNonDate="0" containsDate="1" containsString="0" containsBlank="1" minDate="2007-05-03T00:00:00" maxDate="2016-09-03T00:00:00"/>
    </cacheField>
    <cacheField name="SchoolGrade" numFmtId="0">
      <sharedItems/>
    </cacheField>
    <cacheField name="TilastopajaId" numFmtId="0">
      <sharedItems containsSemiMixedTypes="0" containsString="0" containsNumber="1" containsInteger="1" minValue="325425" maxValue="1461620"/>
    </cacheField>
    <cacheField name="RelayId" numFmtId="0">
      <sharedItems/>
    </cacheField>
    <cacheField name="EventStart" numFmtId="22">
      <sharedItems containsSemiMixedTypes="0" containsNonDate="0" containsDate="1" containsString="0" minDate="2022-08-18T17:30:00" maxDate="2022-08-18T19:45:00"/>
    </cacheField>
    <cacheField name="EventCode" numFmtId="0">
      <sharedItems/>
    </cacheField>
    <cacheField name="PZLAEventCode" numFmtId="0">
      <sharedItems/>
    </cacheField>
    <cacheField name="PZLAEventCodeNum" numFmtId="0">
      <sharedItems containsString="0" containsBlank="1" containsNumber="1" containsInteger="1" minValue="1" maxValue="115"/>
    </cacheField>
    <cacheField name="UKAEventCode" numFmtId="0">
      <sharedItems/>
    </cacheField>
    <cacheField name="EventName" numFmtId="0">
      <sharedItems/>
    </cacheField>
    <cacheField name="PrimaryImplementValue" numFmtId="0">
      <sharedItems containsString="0" containsBlank="1" containsNumber="1" containsInteger="1" minValue="2" maxValue="500"/>
    </cacheField>
    <cacheField name="PrimaryImplementUnit" numFmtId="0">
      <sharedItems/>
    </cacheField>
    <cacheField name="AgeGroup" numFmtId="0">
      <sharedItems/>
    </cacheField>
    <cacheField name="MultipleAgeGroups" numFmtId="0">
      <sharedItems/>
    </cacheField>
    <cacheField name="OldestAgeGroup" numFmtId="0">
      <sharedItems/>
    </cacheField>
    <cacheField name="CombinedEventRelation" numFmtId="0">
      <sharedItems/>
    </cacheField>
    <cacheField name="EventStage" numFmtId="0">
      <sharedItems/>
    </cacheField>
    <cacheField name="EventGroup" numFmtId="0">
      <sharedItems containsSemiMixedTypes="0" containsString="0" containsNumber="1" containsInteger="1" minValue="0" maxValue="2"/>
    </cacheField>
    <cacheField name="TeamName" numFmtId="0">
      <sharedItems/>
    </cacheField>
    <cacheField name="ShortClubName" numFmtId="0">
      <sharedItems count="6">
        <s v="Frederiksberg IF"/>
        <s v="Herlev Atletik"/>
        <s v="Amager AC"/>
        <s v="Sparta"/>
        <s v="Glostrup IC"/>
        <s v="Hvidovre AM"/>
      </sharedItems>
    </cacheField>
    <cacheField name="ClubName" numFmtId="0">
      <sharedItems/>
    </cacheField>
    <cacheField name="BibNumber" numFmtId="0">
      <sharedItems/>
    </cacheField>
    <cacheField name="PersonalBest" numFmtId="0">
      <sharedItems/>
    </cacheField>
    <cacheField name="SeasonBest" numFmtId="0">
      <sharedItems/>
    </cacheField>
    <cacheField name="SeedingResult" numFmtId="0">
      <sharedItems/>
    </cacheField>
    <cacheField name="StartStatus" numFmtId="0">
      <sharedItems/>
    </cacheField>
    <cacheField name="Lane" numFmtId="0">
      <sharedItems containsString="0" containsBlank="1" containsNumber="1" containsInteger="1" minValue="1" maxValue="8"/>
    </cacheField>
    <cacheField name="Place" numFmtId="0">
      <sharedItems containsString="0" containsBlank="1" containsNumber="1" containsInteger="1" minValue="1" maxValue="15"/>
    </cacheField>
    <cacheField name="UP" numFmtId="0">
      <sharedItems containsMixedTypes="1" containsNumber="1" containsInteger="1" minValue="1" maxValue="10"/>
    </cacheField>
    <cacheField name="ResultStatus" numFmtId="0">
      <sharedItems/>
    </cacheField>
    <cacheField name="ResultRecord" numFmtId="0">
      <sharedItems/>
    </cacheField>
    <cacheField name="Result" numFmtId="0">
      <sharedItems/>
    </cacheField>
    <cacheField name="ResultRounded" numFmtId="0">
      <sharedItems/>
    </cacheField>
    <cacheField name="ReactionTime" numFmtId="0">
      <sharedItems/>
    </cacheField>
    <cacheField name="SplitTime" numFmtId="0">
      <sharedItems/>
    </cacheField>
    <cacheField name="LapTime" numFmtId="0">
      <sharedItems/>
    </cacheField>
    <cacheField name="CombinedPoints" numFmtId="0">
      <sharedItems/>
    </cacheField>
    <cacheField name="WindReading" numFmtId="0">
      <sharedItems containsString="0" containsBlank="1" containsNumber="1" containsInteger="1" minValue="-29" maxValue="18"/>
    </cacheField>
    <cacheField name="PositionHeat" numFmtId="0">
      <sharedItems containsString="0" containsBlank="1" containsNumber="1" containsInteger="1" minValue="1" maxValue="15"/>
    </cacheField>
    <cacheField name="HeatName" numFmtId="0">
      <sharedItems containsSemiMixedTypes="0" containsString="0" containsNumber="1" containsInteger="1" minValue="0" maxValue="2"/>
    </cacheField>
    <cacheField name="Round1Status" numFmtId="0">
      <sharedItems/>
    </cacheField>
    <cacheField name="Round1Record" numFmtId="0">
      <sharedItems/>
    </cacheField>
    <cacheField name="Round1Result" numFmtId="0">
      <sharedItems/>
    </cacheField>
    <cacheField name="Round1Attempts" numFmtId="0">
      <sharedItems/>
    </cacheField>
    <cacheField name="Round1TargetHeight" numFmtId="0">
      <sharedItems containsString="0" containsBlank="1" containsNumber="1" containsInteger="1" minValue="100" maxValue="120"/>
    </cacheField>
    <cacheField name="Round1Wind" numFmtId="0">
      <sharedItems containsString="0" containsBlank="1" containsNumber="1" containsInteger="1" minValue="-29" maxValue="23"/>
    </cacheField>
    <cacheField name="Round2Status" numFmtId="0">
      <sharedItems/>
    </cacheField>
    <cacheField name="Round2Record" numFmtId="0">
      <sharedItems/>
    </cacheField>
    <cacheField name="Round2Result" numFmtId="0">
      <sharedItems containsString="0" containsBlank="1" containsNumber="1" containsInteger="1" minValue="105" maxValue="3234"/>
    </cacheField>
    <cacheField name="Round2Attempts" numFmtId="0">
      <sharedItems/>
    </cacheField>
    <cacheField name="Round2TargetHeight" numFmtId="0">
      <sharedItems containsString="0" containsBlank="1" containsNumber="1" containsInteger="1" minValue="105" maxValue="125"/>
    </cacheField>
    <cacheField name="Round2Wind" numFmtId="0">
      <sharedItems containsString="0" containsBlank="1" containsNumber="1" containsInteger="1" minValue="-16" maxValue="15"/>
    </cacheField>
    <cacheField name="Round3Status" numFmtId="0">
      <sharedItems/>
    </cacheField>
    <cacheField name="Round3Record" numFmtId="0">
      <sharedItems/>
    </cacheField>
    <cacheField name="Round3Result" numFmtId="0">
      <sharedItems containsString="0" containsBlank="1" containsNumber="1" containsInteger="1" minValue="110" maxValue="3114"/>
    </cacheField>
    <cacheField name="Round3Attempts" numFmtId="0">
      <sharedItems/>
    </cacheField>
    <cacheField name="Round3TargetHeight" numFmtId="0">
      <sharedItems containsString="0" containsBlank="1" containsNumber="1" containsInteger="1" minValue="85" maxValue="130"/>
    </cacheField>
    <cacheField name="Round3Wind" numFmtId="0">
      <sharedItems containsString="0" containsBlank="1" containsNumber="1" containsInteger="1" minValue="-19" maxValue="18"/>
    </cacheField>
    <cacheField name="Round4Status" numFmtId="0">
      <sharedItems/>
    </cacheField>
    <cacheField name="Round4Record" numFmtId="0">
      <sharedItems/>
    </cacheField>
    <cacheField name="Round4Result" numFmtId="0">
      <sharedItems containsString="0" containsBlank="1" containsNumber="1" containsInteger="1" minValue="90" maxValue="135"/>
    </cacheField>
    <cacheField name="Round4Attempts" numFmtId="0">
      <sharedItems/>
    </cacheField>
    <cacheField name="Round4TargetHeight" numFmtId="0">
      <sharedItems containsString="0" containsBlank="1" containsNumber="1" containsInteger="1" minValue="90" maxValue="135"/>
    </cacheField>
    <cacheField name="Round4Wind" numFmtId="0">
      <sharedItems/>
    </cacheField>
    <cacheField name="Round5Status" numFmtId="0">
      <sharedItems/>
    </cacheField>
    <cacheField name="Round5Record" numFmtId="0">
      <sharedItems/>
    </cacheField>
    <cacheField name="Round5Result" numFmtId="0">
      <sharedItems containsString="0" containsBlank="1" containsNumber="1" containsInteger="1" minValue="95" maxValue="140"/>
    </cacheField>
    <cacheField name="Round5Attempts" numFmtId="0">
      <sharedItems/>
    </cacheField>
    <cacheField name="Round5TargetHeight" numFmtId="0">
      <sharedItems containsString="0" containsBlank="1" containsNumber="1" containsInteger="1" minValue="95" maxValue="140"/>
    </cacheField>
    <cacheField name="Round5Wind" numFmtId="0">
      <sharedItems/>
    </cacheField>
    <cacheField name="Round6Status" numFmtId="0">
      <sharedItems/>
    </cacheField>
    <cacheField name="Round6Record" numFmtId="0">
      <sharedItems/>
    </cacheField>
    <cacheField name="Round6Result" numFmtId="0">
      <sharedItems containsString="0" containsBlank="1" containsNumber="1" containsInteger="1" minValue="110" maxValue="145"/>
    </cacheField>
    <cacheField name="Round6Attempts" numFmtId="0">
      <sharedItems/>
    </cacheField>
    <cacheField name="Round6TargetHeight" numFmtId="0">
      <sharedItems containsString="0" containsBlank="1" containsNumber="1" containsInteger="1" minValue="110" maxValue="145"/>
    </cacheField>
    <cacheField name="Round6Wind" numFmtId="0">
      <sharedItems/>
    </cacheField>
    <cacheField name="Round7Status" numFmtId="0">
      <sharedItems/>
    </cacheField>
    <cacheField name="Round7Record" numFmtId="0">
      <sharedItems/>
    </cacheField>
    <cacheField name="Round7Result" numFmtId="0">
      <sharedItems containsString="0" containsBlank="1" containsNumber="1" containsInteger="1" minValue="115" maxValue="150"/>
    </cacheField>
    <cacheField name="Round7Attempts" numFmtId="0">
      <sharedItems/>
    </cacheField>
    <cacheField name="Round7TargetHeight" numFmtId="0">
      <sharedItems containsString="0" containsBlank="1" containsNumber="1" containsInteger="1" minValue="115" maxValue="150"/>
    </cacheField>
    <cacheField name="Round7Wind" numFmtId="0">
      <sharedItems/>
    </cacheField>
    <cacheField name="Round8Status" numFmtId="0">
      <sharedItems/>
    </cacheField>
    <cacheField name="Round8Record" numFmtId="0">
      <sharedItems/>
    </cacheField>
    <cacheField name="Round8Result" numFmtId="0">
      <sharedItems containsString="0" containsBlank="1" containsNumber="1" containsInteger="1" minValue="120" maxValue="135"/>
    </cacheField>
    <cacheField name="Round8Attempts" numFmtId="0">
      <sharedItems/>
    </cacheField>
    <cacheField name="Round8TargetHeight" numFmtId="0">
      <sharedItems containsString="0" containsBlank="1" containsNumber="1" containsInteger="1" minValue="120" maxValue="155"/>
    </cacheField>
    <cacheField name="Round8Wind" numFmtId="0">
      <sharedItems/>
    </cacheField>
    <cacheField name="Round9Status" numFmtId="0">
      <sharedItems/>
    </cacheField>
    <cacheField name="Round9Record" numFmtId="0">
      <sharedItems/>
    </cacheField>
    <cacheField name="Round9Result" numFmtId="0">
      <sharedItems containsString="0" containsBlank="1" containsNumber="1" containsInteger="1" minValue="125" maxValue="125"/>
    </cacheField>
    <cacheField name="Round9Attempts" numFmtId="0">
      <sharedItems/>
    </cacheField>
    <cacheField name="Round9TargetHeight" numFmtId="0">
      <sharedItems containsString="0" containsBlank="1" containsNumber="1" containsInteger="1" minValue="125" maxValue="140"/>
    </cacheField>
    <cacheField name="Round9Wind" numFmtId="0">
      <sharedItems/>
    </cacheField>
    <cacheField name="Round10Status" numFmtId="0">
      <sharedItems/>
    </cacheField>
    <cacheField name="Round10Record" numFmtId="0">
      <sharedItems/>
    </cacheField>
    <cacheField name="Round10Result" numFmtId="0">
      <sharedItems containsString="0" containsBlank="1" containsNumber="1" containsInteger="1" minValue="128" maxValue="128"/>
    </cacheField>
    <cacheField name="Round10Attempts" numFmtId="0">
      <sharedItems/>
    </cacheField>
    <cacheField name="Round10TargetHeight" numFmtId="0">
      <sharedItems containsString="0" containsBlank="1" containsNumber="1" containsInteger="1" minValue="128" maxValue="145"/>
    </cacheField>
    <cacheField name="Round10Wind" numFmtId="0">
      <sharedItems/>
    </cacheField>
    <cacheField name="Round11Status" numFmtId="0">
      <sharedItems/>
    </cacheField>
    <cacheField name="Round11Record" numFmtId="0">
      <sharedItems/>
    </cacheField>
    <cacheField name="Round11Result" numFmtId="0">
      <sharedItems containsString="0" containsBlank="1" containsNumber="1" containsInteger="1" minValue="130" maxValue="130"/>
    </cacheField>
    <cacheField name="Round11Attempts" numFmtId="0">
      <sharedItems/>
    </cacheField>
    <cacheField name="Round11TargetHeight" numFmtId="0">
      <sharedItems containsString="0" containsBlank="1" containsNumber="1" containsInteger="1" minValue="130" maxValue="130"/>
    </cacheField>
    <cacheField name="Round11Wind" numFmtId="0">
      <sharedItems/>
    </cacheField>
    <cacheField name="Round12Status" numFmtId="0">
      <sharedItems/>
    </cacheField>
    <cacheField name="Round12Record" numFmtId="0">
      <sharedItems/>
    </cacheField>
    <cacheField name="Round12Result" numFmtId="0">
      <sharedItems/>
    </cacheField>
    <cacheField name="Round12Attempts" numFmtId="0">
      <sharedItems/>
    </cacheField>
    <cacheField name="Round12TargetHeight" numFmtId="0">
      <sharedItems containsString="0" containsBlank="1" containsNumber="1" containsInteger="1" minValue="132" maxValue="132"/>
    </cacheField>
    <cacheField name="Round12Win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">
  <r>
    <s v="FIF UP-Stævne"/>
    <d v="2022-08-18T16:30:00"/>
    <s v="Frederiksberg idrætspark"/>
    <s v="Frederiksberg IF - Atletik &amp; Motion"/>
    <s v="Frederiksberg"/>
    <s v="Denmark"/>
    <s v="Outdoor"/>
    <n v="815745"/>
    <n v="84932"/>
    <s v=""/>
    <s v=""/>
    <s v=""/>
    <x v="0"/>
    <s v="Asta"/>
    <s v="Marie Holck"/>
    <s v="Hansen"/>
    <s v="Female"/>
    <s v=""/>
    <s v=""/>
    <s v="Female"/>
    <s v="DEN"/>
    <n v="2007"/>
    <m/>
    <s v=""/>
    <n v="1250622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0"/>
    <s v="FIF Atletik og Motion"/>
    <s v=""/>
    <s v="13.43"/>
    <s v="13.48"/>
    <s v=""/>
    <s v="OK"/>
    <n v="4"/>
    <n v="1"/>
    <n v="10"/>
    <s v="Ok"/>
    <s v=""/>
    <s v="13.54"/>
    <s v="13.54"/>
    <s v=""/>
    <s v=""/>
    <s v=""/>
    <s v=""/>
    <n v="-5"/>
    <n v="1"/>
    <n v="0"/>
    <s v="ok"/>
    <s v=""/>
    <s v="13.54"/>
    <s v=""/>
    <m/>
    <n v="-5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3"/>
    <n v="84932"/>
    <s v=""/>
    <s v=""/>
    <s v=""/>
    <x v="1"/>
    <s v="Elise"/>
    <s v="Martens"/>
    <s v="Sloth"/>
    <s v="Female"/>
    <s v=""/>
    <s v=""/>
    <s v="Female"/>
    <s v="DEN"/>
    <n v="2008"/>
    <d v="2008-02-20T00:00:00"/>
    <s v=""/>
    <n v="1363346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1"/>
    <s v="Herlev Løbe- og Atletikklub"/>
    <s v=""/>
    <s v="13.62"/>
    <s v="13.62"/>
    <s v=""/>
    <s v="OK"/>
    <n v="6"/>
    <n v="2"/>
    <n v="9"/>
    <s v="Ok"/>
    <s v=""/>
    <s v="13.92"/>
    <s v="13.92"/>
    <s v=""/>
    <s v=""/>
    <s v=""/>
    <s v=""/>
    <n v="-5"/>
    <n v="2"/>
    <n v="0"/>
    <s v="ok"/>
    <s v=""/>
    <s v="13.92"/>
    <s v=""/>
    <m/>
    <n v="-5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4"/>
    <n v="84932"/>
    <s v=""/>
    <s v=""/>
    <s v=""/>
    <x v="2"/>
    <s v="Annika"/>
    <s v=""/>
    <s v="Aqraou"/>
    <s v="Female"/>
    <s v=""/>
    <s v=""/>
    <s v="Female"/>
    <s v="DEN"/>
    <n v="2007"/>
    <d v="2007-05-03T00:00:00"/>
    <s v=""/>
    <n v="1345458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0"/>
    <s v="FIF Atletik og Motion"/>
    <s v=""/>
    <s v="14.35"/>
    <s v="14.38"/>
    <s v=""/>
    <s v="OK"/>
    <n v="2"/>
    <n v="3"/>
    <n v="8"/>
    <s v="Ok"/>
    <s v=""/>
    <s v="14.51"/>
    <s v="14.51"/>
    <s v=""/>
    <s v=""/>
    <s v=""/>
    <s v=""/>
    <n v="-5"/>
    <n v="3"/>
    <n v="0"/>
    <s v="ok"/>
    <s v=""/>
    <s v="14.51"/>
    <s v=""/>
    <m/>
    <n v="-5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9"/>
    <n v="84932"/>
    <s v=""/>
    <s v=""/>
    <s v=""/>
    <x v="3"/>
    <s v="Viola"/>
    <s v="Kold"/>
    <s v="Bulathsinhala"/>
    <s v="Female"/>
    <s v=""/>
    <s v=""/>
    <s v="Female"/>
    <s v="DEN"/>
    <n v="2008"/>
    <m/>
    <s v=""/>
    <n v="1461620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0"/>
    <s v="FIF Atletik og Motion"/>
    <s v=""/>
    <s v=""/>
    <s v=""/>
    <s v=""/>
    <s v="OK"/>
    <n v="1"/>
    <n v="4"/>
    <n v="7"/>
    <s v="Ok"/>
    <s v=""/>
    <s v="14.62"/>
    <s v="14.62"/>
    <s v=""/>
    <s v=""/>
    <s v=""/>
    <s v=""/>
    <n v="-5"/>
    <n v="4"/>
    <n v="0"/>
    <s v="ok"/>
    <s v=""/>
    <s v="14.62"/>
    <s v=""/>
    <m/>
    <n v="-5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50"/>
    <n v="84932"/>
    <s v=""/>
    <s v=""/>
    <s v=""/>
    <x v="4"/>
    <s v="Elsa"/>
    <s v="Kyster"/>
    <s v="Hvelplund"/>
    <s v="Female"/>
    <s v=""/>
    <s v=""/>
    <s v="Female"/>
    <s v="DEN"/>
    <n v="2008"/>
    <d v="2008-08-10T00:00:00"/>
    <s v=""/>
    <n v="1251110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0"/>
    <s v="FIF Atletik og Motion"/>
    <s v=""/>
    <s v="14.27"/>
    <s v="14.27"/>
    <s v=""/>
    <s v="OK"/>
    <n v="7"/>
    <n v="5"/>
    <n v="6"/>
    <s v="Ok"/>
    <s v=""/>
    <s v="14.73"/>
    <s v="14.73"/>
    <s v=""/>
    <s v=""/>
    <s v=""/>
    <s v=""/>
    <n v="-5"/>
    <n v="5"/>
    <n v="0"/>
    <s v="ok"/>
    <s v=""/>
    <s v="14.73"/>
    <s v=""/>
    <m/>
    <n v="-5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2"/>
    <n v="84932"/>
    <s v=""/>
    <s v=""/>
    <s v=""/>
    <x v="5"/>
    <s v="Celina"/>
    <s v=""/>
    <s v="Jensen"/>
    <s v="Female"/>
    <s v=""/>
    <s v=""/>
    <s v="Female"/>
    <s v="DEN"/>
    <n v="2007"/>
    <m/>
    <s v=""/>
    <n v="1345407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2"/>
    <s v="Amager Atletik Club"/>
    <s v=""/>
    <s v="13.28"/>
    <s v=""/>
    <s v=""/>
    <s v="OK"/>
    <n v="5"/>
    <n v="6"/>
    <n v="5"/>
    <s v="Ok"/>
    <s v=""/>
    <s v="14.89"/>
    <s v="14.89"/>
    <s v=""/>
    <s v=""/>
    <s v=""/>
    <s v=""/>
    <n v="-5"/>
    <n v="6"/>
    <n v="0"/>
    <s v="ok"/>
    <s v=""/>
    <s v="14.89"/>
    <s v=""/>
    <m/>
    <n v="-5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6"/>
    <n v="84932"/>
    <s v=""/>
    <s v=""/>
    <s v=""/>
    <x v="6"/>
    <s v="Melanie"/>
    <s v="Isabell Øste"/>
    <s v="Jørgensen"/>
    <s v="Female"/>
    <s v=""/>
    <s v=""/>
    <s v="Female"/>
    <s v="DEN"/>
    <n v="2007"/>
    <m/>
    <s v=""/>
    <n v="1371101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0"/>
    <s v="FIF Atletik og Motion"/>
    <s v=""/>
    <s v="15.78"/>
    <s v=""/>
    <s v=""/>
    <s v="DNS"/>
    <n v="8"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8"/>
    <n v="84932"/>
    <s v=""/>
    <s v=""/>
    <s v=""/>
    <x v="7"/>
    <s v="Vilma"/>
    <s v="Viggers"/>
    <s v="Fabild"/>
    <s v="Female"/>
    <s v=""/>
    <s v=""/>
    <s v="Female"/>
    <s v="DEN"/>
    <n v="2008"/>
    <m/>
    <s v=""/>
    <n v="1349327"/>
    <s v=""/>
    <d v="2022-08-18T18:55:00"/>
    <s v="100"/>
    <s v="100 m"/>
    <n v="2"/>
    <s v="100"/>
    <s v="100m"/>
    <m/>
    <s v=""/>
    <s v="Meeting_16"/>
    <b v="0"/>
    <s v="Meeting_16"/>
    <s v="None"/>
    <s v="Final"/>
    <n v="0"/>
    <s v=""/>
    <x v="0"/>
    <s v="FIF Atletik og Motion"/>
    <s v=""/>
    <s v="13.69"/>
    <s v="13.69"/>
    <s v=""/>
    <s v="DNS"/>
    <n v="3"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06"/>
    <n v="84922"/>
    <s v="100 m D15+D17"/>
    <s v=""/>
    <s v=""/>
    <x v="8"/>
    <s v="Frederik"/>
    <s v="Dahl"/>
    <s v="Larsen"/>
    <s v="Male"/>
    <s v=""/>
    <s v=""/>
    <s v="Male"/>
    <s v="DEN"/>
    <n v="2006"/>
    <m/>
    <s v=""/>
    <n v="325425"/>
    <s v=""/>
    <d v="2022-08-18T18:45:00"/>
    <s v="100"/>
    <s v="100 m"/>
    <n v="2"/>
    <s v="100"/>
    <s v="100m"/>
    <m/>
    <s v=""/>
    <s v="Senior"/>
    <b v="1"/>
    <s v="Senior"/>
    <s v="None"/>
    <s v="Final"/>
    <n v="0"/>
    <s v=""/>
    <x v="0"/>
    <s v="FIF Atletik og Motion"/>
    <s v=""/>
    <s v="11.56"/>
    <s v="11.56"/>
    <s v=""/>
    <s v="OK"/>
    <n v="5"/>
    <n v="1"/>
    <n v="10"/>
    <s v="Ok"/>
    <s v=""/>
    <s v="11.72"/>
    <s v="11.72"/>
    <s v=""/>
    <s v=""/>
    <s v=""/>
    <s v=""/>
    <n v="-9"/>
    <n v="1"/>
    <n v="0"/>
    <s v="ok"/>
    <s v=""/>
    <s v="11.72"/>
    <s v=""/>
    <m/>
    <n v="-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01"/>
    <n v="84922"/>
    <s v="100 m D15+D17"/>
    <s v=""/>
    <s v=""/>
    <x v="9"/>
    <s v="Luka"/>
    <s v=""/>
    <s v="Meldgaard"/>
    <s v="Male"/>
    <s v=""/>
    <s v=""/>
    <s v="Male"/>
    <s v="DEN"/>
    <n v="2008"/>
    <d v="2008-05-23T00:00:00"/>
    <s v=""/>
    <n v="364403"/>
    <s v=""/>
    <d v="2022-08-18T18:45:00"/>
    <s v="100"/>
    <s v="100 m"/>
    <n v="2"/>
    <s v="100"/>
    <s v="100m"/>
    <m/>
    <s v=""/>
    <s v="Senior"/>
    <b v="1"/>
    <s v="Senior"/>
    <s v="None"/>
    <s v="Final"/>
    <n v="0"/>
    <s v=""/>
    <x v="0"/>
    <s v="FIF Atletik og Motion"/>
    <s v=""/>
    <s v="12.79"/>
    <s v="12.79"/>
    <s v=""/>
    <s v="OK"/>
    <n v="4"/>
    <n v="2"/>
    <n v="9"/>
    <s v="Ok"/>
    <s v="PB"/>
    <s v="12.64"/>
    <s v="12.64"/>
    <s v=""/>
    <s v=""/>
    <s v=""/>
    <s v=""/>
    <n v="-9"/>
    <n v="2"/>
    <n v="0"/>
    <s v="ok"/>
    <s v="PB"/>
    <s v="12.64"/>
    <s v=""/>
    <m/>
    <n v="-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02"/>
    <n v="84922"/>
    <s v="100 m D15+D17"/>
    <s v=""/>
    <s v=""/>
    <x v="10"/>
    <s v="Thor"/>
    <s v="Steinicke"/>
    <s v="Stride"/>
    <s v="Male"/>
    <s v=""/>
    <s v=""/>
    <s v="Male"/>
    <s v="DEN"/>
    <n v="2008"/>
    <m/>
    <s v=""/>
    <n v="541626"/>
    <s v=""/>
    <d v="2022-08-18T18:45:00"/>
    <s v="100"/>
    <s v="100 m"/>
    <n v="2"/>
    <s v="100"/>
    <s v="100m"/>
    <m/>
    <s v=""/>
    <s v="Senior"/>
    <b v="1"/>
    <s v="Senior"/>
    <s v="None"/>
    <s v="Final"/>
    <n v="0"/>
    <s v=""/>
    <x v="0"/>
    <s v="FIF Atletik og Motion"/>
    <s v=""/>
    <s v=""/>
    <s v=""/>
    <s v=""/>
    <s v="OK"/>
    <n v="3"/>
    <n v="3"/>
    <n v="8"/>
    <s v="Ok"/>
    <s v=""/>
    <s v="14.13"/>
    <s v="14.13"/>
    <s v=""/>
    <s v=""/>
    <s v=""/>
    <s v=""/>
    <n v="-9"/>
    <n v="3"/>
    <n v="0"/>
    <s v="ok"/>
    <s v=""/>
    <s v="14.13"/>
    <s v=""/>
    <m/>
    <n v="-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00"/>
    <n v="84922"/>
    <s v="100 m D15+D17"/>
    <s v=""/>
    <s v=""/>
    <x v="11"/>
    <s v="Julius"/>
    <s v="Gjøl"/>
    <s v="Vincenti"/>
    <s v="Male"/>
    <s v=""/>
    <s v=""/>
    <s v="Male"/>
    <s v="DEN"/>
    <n v="2008"/>
    <m/>
    <s v=""/>
    <n v="698111"/>
    <s v=""/>
    <d v="2022-08-18T18:45:00"/>
    <s v="100"/>
    <s v="100 m"/>
    <n v="2"/>
    <s v="100"/>
    <s v="100m"/>
    <m/>
    <s v=""/>
    <s v="Senior"/>
    <b v="1"/>
    <s v="Senior"/>
    <s v="None"/>
    <s v="Final"/>
    <n v="0"/>
    <s v=""/>
    <x v="0"/>
    <s v="FIF Atletik og Motion"/>
    <s v=""/>
    <s v=""/>
    <s v=""/>
    <s v=""/>
    <s v="OK"/>
    <n v="6"/>
    <n v="4"/>
    <n v="7"/>
    <s v="Ok"/>
    <s v=""/>
    <s v="15.26"/>
    <s v="15.26"/>
    <s v=""/>
    <s v=""/>
    <s v=""/>
    <s v=""/>
    <n v="-9"/>
    <n v="4"/>
    <n v="0"/>
    <s v="ok"/>
    <s v=""/>
    <s v="15.26"/>
    <s v=""/>
    <m/>
    <n v="-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08"/>
    <n v="85001"/>
    <s v=""/>
    <s v=""/>
    <s v=""/>
    <x v="12"/>
    <s v="Daniel"/>
    <s v="Hedley"/>
    <s v="Bertelsen"/>
    <s v="Male"/>
    <s v=""/>
    <s v=""/>
    <s v="Mixed"/>
    <s v="DEN"/>
    <n v="2013"/>
    <d v="2013-09-20T00:00:00"/>
    <s v=""/>
    <n v="621496"/>
    <s v=""/>
    <d v="2022-08-18T19:15:00"/>
    <s v="400"/>
    <s v="400 m"/>
    <n v="6"/>
    <s v="400"/>
    <s v="400m"/>
    <m/>
    <s v=""/>
    <s v="Meeting_10"/>
    <b v="0"/>
    <s v="Meeting_10"/>
    <s v="None"/>
    <s v="Final"/>
    <n v="0"/>
    <s v=""/>
    <x v="0"/>
    <s v="FIF Atletik og Motion"/>
    <s v=""/>
    <s v="1:18.30"/>
    <s v="1:18.30"/>
    <s v=""/>
    <s v="OK"/>
    <m/>
    <n v="1"/>
    <n v="10"/>
    <s v="Ok"/>
    <s v="PB"/>
    <s v="1:18.08"/>
    <s v="1:18.08"/>
    <s v=""/>
    <s v=""/>
    <s v=""/>
    <s v=""/>
    <m/>
    <n v="1"/>
    <n v="0"/>
    <s v="ok"/>
    <s v="PB"/>
    <s v="1:18.08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07"/>
    <n v="85001"/>
    <s v=""/>
    <s v=""/>
    <s v=""/>
    <x v="13"/>
    <s v="Felix"/>
    <s v="Bäckström"/>
    <s v="Nielsen"/>
    <s v="Male"/>
    <s v=""/>
    <s v=""/>
    <s v="Mixed"/>
    <s v="DEN"/>
    <n v="2013"/>
    <m/>
    <s v=""/>
    <n v="536564"/>
    <s v=""/>
    <d v="2022-08-18T19:15:00"/>
    <s v="400"/>
    <s v="400 m"/>
    <n v="6"/>
    <s v="400"/>
    <s v="400m"/>
    <m/>
    <s v=""/>
    <s v="Meeting_10"/>
    <b v="0"/>
    <s v="Meeting_10"/>
    <s v="None"/>
    <s v="Final"/>
    <n v="0"/>
    <s v=""/>
    <x v="2"/>
    <s v="Amager Atletik Club"/>
    <s v=""/>
    <s v="1:19.63"/>
    <s v="1:19.63"/>
    <s v=""/>
    <s v="OK"/>
    <m/>
    <n v="2"/>
    <n v="9"/>
    <s v="Ok"/>
    <s v=""/>
    <s v="1:20.98"/>
    <s v="1:20.98"/>
    <s v=""/>
    <s v=""/>
    <s v=""/>
    <s v=""/>
    <m/>
    <n v="2"/>
    <n v="0"/>
    <s v="ok"/>
    <s v=""/>
    <s v="1:20.98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2"/>
    <n v="85001"/>
    <s v=""/>
    <s v=""/>
    <s v=""/>
    <x v="14"/>
    <s v="Mila"/>
    <s v=""/>
    <s v="Ehrhart"/>
    <s v="Female"/>
    <s v=""/>
    <s v=""/>
    <s v="Mixed"/>
    <s v="DEN"/>
    <n v="2014"/>
    <d v="2014-07-01T00:00:00"/>
    <s v=""/>
    <n v="1421287"/>
    <s v=""/>
    <d v="2022-08-18T19:15:00"/>
    <s v="400"/>
    <s v="400 m"/>
    <n v="6"/>
    <s v="400"/>
    <s v="400m"/>
    <m/>
    <s v=""/>
    <s v="Meeting_10"/>
    <b v="0"/>
    <s v="Meeting_10"/>
    <s v="None"/>
    <s v="Final"/>
    <n v="0"/>
    <s v=""/>
    <x v="0"/>
    <s v="FIF Atletik og Motion"/>
    <s v=""/>
    <s v="1:39.40"/>
    <s v="1:39.40"/>
    <s v=""/>
    <s v="OK"/>
    <m/>
    <n v="3"/>
    <n v="8"/>
    <s v="Ok"/>
    <s v="PB"/>
    <s v="1:32.75"/>
    <s v="1:32.75"/>
    <s v=""/>
    <s v=""/>
    <s v=""/>
    <s v=""/>
    <m/>
    <n v="3"/>
    <n v="0"/>
    <s v="ok"/>
    <s v="PB"/>
    <s v="1:32.75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09"/>
    <n v="85001"/>
    <s v=""/>
    <s v=""/>
    <s v=""/>
    <x v="15"/>
    <s v="Elmar"/>
    <s v=""/>
    <s v="Grønborg"/>
    <s v="Male"/>
    <s v=""/>
    <s v=""/>
    <s v="Mixed"/>
    <s v="DEN"/>
    <n v="2014"/>
    <m/>
    <s v=""/>
    <n v="621497"/>
    <s v=""/>
    <d v="2022-08-18T19:15:00"/>
    <s v="400"/>
    <s v="400 m"/>
    <n v="6"/>
    <s v="400"/>
    <s v="400m"/>
    <m/>
    <s v=""/>
    <s v="Meeting_10"/>
    <b v="0"/>
    <s v="Meeting_10"/>
    <s v="None"/>
    <s v="Final"/>
    <n v="0"/>
    <s v=""/>
    <x v="0"/>
    <s v="FIF Atletik og Motion"/>
    <s v=""/>
    <s v="1:44.68"/>
    <s v="1:45.52"/>
    <s v=""/>
    <s v="OK"/>
    <m/>
    <n v="4"/>
    <n v="7"/>
    <s v="Ok"/>
    <s v="PB"/>
    <s v="1:34.63"/>
    <s v="1:34.63"/>
    <s v=""/>
    <s v=""/>
    <s v=""/>
    <s v=""/>
    <m/>
    <n v="4"/>
    <n v="0"/>
    <s v="ok"/>
    <s v="PB"/>
    <s v="1:34.63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1"/>
    <n v="85001"/>
    <s v=""/>
    <s v=""/>
    <s v=""/>
    <x v="16"/>
    <s v="Victoria"/>
    <s v=""/>
    <s v="Wulff"/>
    <s v="Female"/>
    <s v=""/>
    <s v=""/>
    <s v="Mixed"/>
    <s v="DEN"/>
    <n v="2014"/>
    <m/>
    <s v=""/>
    <n v="1363337"/>
    <s v=""/>
    <d v="2022-08-18T19:15:00"/>
    <s v="400"/>
    <s v="400 m"/>
    <n v="6"/>
    <s v="400"/>
    <s v="400m"/>
    <m/>
    <s v=""/>
    <s v="Meeting_10"/>
    <b v="0"/>
    <s v="Meeting_10"/>
    <s v="None"/>
    <s v="Final"/>
    <n v="0"/>
    <s v=""/>
    <x v="1"/>
    <s v="Herlev Løbe- og Atletikklub"/>
    <s v=""/>
    <s v=""/>
    <s v=""/>
    <s v=""/>
    <s v="OK"/>
    <m/>
    <n v="5"/>
    <n v="6"/>
    <s v="Ok"/>
    <s v=""/>
    <s v="1:34.82"/>
    <s v="1:34.82"/>
    <s v=""/>
    <s v=""/>
    <s v=""/>
    <s v=""/>
    <m/>
    <n v="5"/>
    <n v="0"/>
    <s v="ok"/>
    <s v=""/>
    <s v="1:34.82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0"/>
    <n v="85001"/>
    <s v=""/>
    <s v=""/>
    <s v=""/>
    <x v="17"/>
    <s v="Clara"/>
    <s v=""/>
    <s v="Danielsen"/>
    <s v="Female"/>
    <s v=""/>
    <s v=""/>
    <s v="Mixed"/>
    <s v="DEN"/>
    <n v="2014"/>
    <m/>
    <s v=""/>
    <n v="1417358"/>
    <s v=""/>
    <d v="2022-08-18T19:15:00"/>
    <s v="400"/>
    <s v="400 m"/>
    <n v="6"/>
    <s v="400"/>
    <s v="400m"/>
    <m/>
    <s v=""/>
    <s v="Meeting_10"/>
    <b v="0"/>
    <s v="Meeting_10"/>
    <s v="None"/>
    <s v="Final"/>
    <n v="0"/>
    <s v=""/>
    <x v="1"/>
    <s v="Herlev Løbe- og Atletikklub"/>
    <s v=""/>
    <s v="1:39.44"/>
    <s v="1:39.44"/>
    <s v=""/>
    <s v="OK"/>
    <m/>
    <n v="6"/>
    <n v="5"/>
    <s v="Ok"/>
    <s v="PB"/>
    <s v="1:37.67"/>
    <s v="1:37.67"/>
    <s v=""/>
    <s v=""/>
    <s v=""/>
    <s v=""/>
    <m/>
    <n v="6"/>
    <n v="0"/>
    <s v="ok"/>
    <s v="PB"/>
    <s v="1:37.67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3"/>
    <n v="85003"/>
    <s v=""/>
    <s v=""/>
    <s v=""/>
    <x v="18"/>
    <s v="Alexander"/>
    <s v="Vedel"/>
    <s v="Møller"/>
    <s v="Male"/>
    <s v=""/>
    <s v=""/>
    <s v="Mixed"/>
    <s v="DEN"/>
    <n v="2012"/>
    <d v="2012-01-05T00:00:00"/>
    <s v=""/>
    <n v="511806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2"/>
    <s v="Amager Atletik Club"/>
    <s v=""/>
    <s v="1:13.88"/>
    <s v="1:13.88"/>
    <s v=""/>
    <s v="OK"/>
    <m/>
    <n v="1"/>
    <n v="10"/>
    <s v="Ok"/>
    <s v="PB"/>
    <s v="1:11.70"/>
    <s v="1:11.70"/>
    <s v=""/>
    <s v=""/>
    <s v=""/>
    <s v=""/>
    <m/>
    <n v="1"/>
    <n v="0"/>
    <s v="ok"/>
    <s v="PB"/>
    <s v="1:11.70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1"/>
    <n v="85003"/>
    <s v=""/>
    <s v=""/>
    <s v=""/>
    <x v="19"/>
    <s v="Ellen"/>
    <s v=""/>
    <s v="Vincentsen"/>
    <s v="Female"/>
    <s v=""/>
    <s v=""/>
    <s v="Mixed"/>
    <s v="DEN"/>
    <n v="2011"/>
    <d v="2011-06-04T00:00:00"/>
    <s v=""/>
    <n v="1251087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3"/>
    <s v="Sparta Atletik og Løb"/>
    <s v=""/>
    <s v="1:10.53"/>
    <s v="1:10.53"/>
    <s v=""/>
    <s v="OK"/>
    <m/>
    <n v="2"/>
    <n v="9"/>
    <s v="Ok"/>
    <s v=""/>
    <s v="1:12.03"/>
    <s v="1:12.03"/>
    <s v=""/>
    <s v=""/>
    <s v=""/>
    <s v=""/>
    <m/>
    <n v="2"/>
    <n v="0"/>
    <s v="ok"/>
    <s v=""/>
    <s v="1:12.03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7"/>
    <n v="85003"/>
    <s v=""/>
    <s v=""/>
    <s v=""/>
    <x v="20"/>
    <s v="Amanda"/>
    <s v=""/>
    <s v="Andersen"/>
    <s v="Female"/>
    <s v=""/>
    <s v=""/>
    <s v="Mixed"/>
    <s v="DEN"/>
    <n v="2011"/>
    <d v="2011-03-28T00:00:00"/>
    <s v=""/>
    <n v="1449628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0"/>
    <s v="FIF Atletik og Motion"/>
    <s v=""/>
    <s v="1:19.88"/>
    <s v="1:19.88"/>
    <s v=""/>
    <s v="OK"/>
    <m/>
    <n v="3"/>
    <n v="8"/>
    <s v="Ok"/>
    <s v="PB"/>
    <s v="1:18.94"/>
    <s v="1:18.94"/>
    <s v=""/>
    <s v=""/>
    <s v=""/>
    <s v=""/>
    <m/>
    <n v="3"/>
    <n v="0"/>
    <s v="ok"/>
    <s v="PB"/>
    <s v="1:18.94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4"/>
    <n v="85003"/>
    <s v=""/>
    <s v=""/>
    <s v=""/>
    <x v="21"/>
    <s v="August"/>
    <s v=""/>
    <s v="Hviid"/>
    <s v="Male"/>
    <s v=""/>
    <s v=""/>
    <s v="Mixed"/>
    <s v="DEN"/>
    <n v="2011"/>
    <d v="2011-05-02T00:00:00"/>
    <s v=""/>
    <n v="364397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0"/>
    <s v="FIF Atletik og Motion"/>
    <s v=""/>
    <s v="1:16.29"/>
    <s v="1:16.29"/>
    <s v=""/>
    <s v="OK"/>
    <m/>
    <n v="4"/>
    <n v="7"/>
    <s v="Ok"/>
    <s v=""/>
    <s v="1:19.17"/>
    <s v="1:19.17"/>
    <s v=""/>
    <s v=""/>
    <s v=""/>
    <s v=""/>
    <m/>
    <n v="4"/>
    <n v="0"/>
    <s v="ok"/>
    <s v=""/>
    <s v="1:19.17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0"/>
    <n v="85003"/>
    <s v=""/>
    <s v=""/>
    <s v=""/>
    <x v="22"/>
    <s v="Sia"/>
    <s v="Due"/>
    <s v="Pedersen"/>
    <s v="Female"/>
    <s v=""/>
    <s v=""/>
    <s v="Mixed"/>
    <s v="DEN"/>
    <n v="2012"/>
    <d v="2012-06-21T00:00:00"/>
    <s v=""/>
    <n v="1432828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3"/>
    <s v="Sparta Atletik og Løb"/>
    <s v=""/>
    <s v="1:27.55"/>
    <s v="1:27.55"/>
    <s v=""/>
    <s v="OK"/>
    <m/>
    <n v="5"/>
    <n v="6"/>
    <s v="Ok"/>
    <s v="PB"/>
    <s v="1:25.90"/>
    <s v="1:25.90"/>
    <s v=""/>
    <s v=""/>
    <s v=""/>
    <s v=""/>
    <m/>
    <n v="5"/>
    <n v="0"/>
    <s v="ok"/>
    <s v="PB"/>
    <s v="1:25.90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8"/>
    <n v="85003"/>
    <s v=""/>
    <s v=""/>
    <s v=""/>
    <x v="23"/>
    <s v="Marie"/>
    <s v=""/>
    <s v="Roelsgaard"/>
    <s v="Female"/>
    <s v=""/>
    <s v=""/>
    <s v="Mixed"/>
    <s v="DEN"/>
    <n v="2012"/>
    <d v="2012-05-05T00:00:00"/>
    <s v=""/>
    <n v="1266841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0"/>
    <s v="FIF Atletik og Motion"/>
    <s v=""/>
    <s v="1:20.86"/>
    <s v="1:20.86"/>
    <s v=""/>
    <s v="OK"/>
    <m/>
    <n v="6"/>
    <n v="5"/>
    <s v="Ok"/>
    <s v=""/>
    <s v="1:27.10"/>
    <s v="1:27.10"/>
    <s v=""/>
    <s v=""/>
    <s v=""/>
    <s v=""/>
    <m/>
    <n v="6"/>
    <n v="0"/>
    <s v="ok"/>
    <s v=""/>
    <s v="1:27.10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6"/>
    <n v="85003"/>
    <s v=""/>
    <s v=""/>
    <s v=""/>
    <x v="24"/>
    <s v="Nellie"/>
    <s v=""/>
    <s v="Krebs"/>
    <s v="Female"/>
    <s v=""/>
    <s v=""/>
    <s v="Mixed"/>
    <s v="DEN"/>
    <n v="2012"/>
    <m/>
    <s v=""/>
    <n v="1452409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1"/>
    <s v="Herlev Løbe- og Atletikklub"/>
    <s v=""/>
    <s v=""/>
    <s v=""/>
    <s v=""/>
    <s v="OK"/>
    <m/>
    <n v="7"/>
    <n v="4"/>
    <s v="Ok"/>
    <s v=""/>
    <s v="1:27.71"/>
    <s v="1:27.71"/>
    <s v=""/>
    <s v=""/>
    <s v=""/>
    <s v=""/>
    <m/>
    <n v="7"/>
    <n v="0"/>
    <s v="ok"/>
    <s v=""/>
    <s v="1:27.71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9"/>
    <n v="85003"/>
    <s v=""/>
    <s v=""/>
    <s v=""/>
    <x v="25"/>
    <s v="Signe"/>
    <s v="Brehm"/>
    <s v="Larsen"/>
    <s v="Female"/>
    <s v=""/>
    <s v=""/>
    <s v="Mixed"/>
    <s v="DEN"/>
    <n v="2011"/>
    <d v="2011-05-01T00:00:00"/>
    <s v=""/>
    <n v="1349347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0"/>
    <s v="FIF Atletik og Motion"/>
    <s v=""/>
    <s v="1:24.90"/>
    <s v="1:24.90"/>
    <s v=""/>
    <s v="OK"/>
    <m/>
    <n v="8"/>
    <n v="3"/>
    <s v="Ok"/>
    <s v=""/>
    <s v="1:28.57"/>
    <s v="1:28.57"/>
    <s v=""/>
    <s v=""/>
    <s v=""/>
    <s v=""/>
    <m/>
    <n v="8"/>
    <n v="0"/>
    <s v="ok"/>
    <s v=""/>
    <s v="1:28.57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15"/>
    <n v="85003"/>
    <s v=""/>
    <s v=""/>
    <s v=""/>
    <x v="26"/>
    <s v="Selvi"/>
    <s v=""/>
    <s v="Christoffersen"/>
    <s v="Female"/>
    <s v=""/>
    <s v=""/>
    <s v="Mixed"/>
    <s v="DEN"/>
    <n v="2011"/>
    <m/>
    <s v=""/>
    <n v="1461619"/>
    <s v=""/>
    <d v="2022-08-18T19:05:00"/>
    <s v="400"/>
    <s v="400 m"/>
    <n v="6"/>
    <s v="400"/>
    <s v="400m"/>
    <m/>
    <s v=""/>
    <s v="Meeting_12"/>
    <b v="0"/>
    <s v="Meeting_12"/>
    <s v="None"/>
    <s v="Final"/>
    <n v="0"/>
    <s v=""/>
    <x v="4"/>
    <s v="Glostrup Idræts Club - Atletik &amp; Motion"/>
    <s v=""/>
    <s v=""/>
    <s v=""/>
    <s v=""/>
    <s v="OK"/>
    <m/>
    <n v="9"/>
    <n v="2"/>
    <s v="Ok"/>
    <s v=""/>
    <s v="1:34.14"/>
    <s v="1:34.14"/>
    <s v=""/>
    <s v=""/>
    <s v=""/>
    <s v=""/>
    <m/>
    <n v="9"/>
    <n v="0"/>
    <s v="ok"/>
    <s v=""/>
    <s v="1:34.14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3"/>
    <n v="85002"/>
    <s v=""/>
    <s v=""/>
    <s v=""/>
    <x v="27"/>
    <s v="Liam"/>
    <s v=""/>
    <s v="Simonsen"/>
    <s v="Male"/>
    <s v=""/>
    <s v=""/>
    <s v="Mixed"/>
    <s v="DEN"/>
    <n v="2008"/>
    <m/>
    <s v=""/>
    <n v="514204"/>
    <s v=""/>
    <d v="2022-08-18T19:35:00"/>
    <s v="800"/>
    <s v="800 m"/>
    <n v="9"/>
    <s v="800"/>
    <s v="800m"/>
    <m/>
    <s v=""/>
    <s v="Meeting_16"/>
    <b v="1"/>
    <s v="Meeting_16"/>
    <s v="None"/>
    <s v="Final"/>
    <n v="0"/>
    <s v=""/>
    <x v="0"/>
    <s v="FIF Atletik og Motion"/>
    <s v=""/>
    <s v=""/>
    <s v=""/>
    <s v=""/>
    <s v="OK"/>
    <m/>
    <n v="1"/>
    <n v="10"/>
    <s v="Ok"/>
    <s v=""/>
    <s v="2:23.26"/>
    <s v="2:23.26"/>
    <s v=""/>
    <s v=""/>
    <s v=""/>
    <s v=""/>
    <m/>
    <n v="1"/>
    <n v="0"/>
    <s v="ok"/>
    <s v=""/>
    <s v="2:23.26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2"/>
    <n v="85002"/>
    <s v=""/>
    <s v=""/>
    <s v=""/>
    <x v="28"/>
    <s v="Leo"/>
    <s v=""/>
    <s v="Snitker"/>
    <s v="Male"/>
    <s v=""/>
    <s v=""/>
    <s v="Mixed"/>
    <s v="DEN"/>
    <n v="2008"/>
    <m/>
    <s v=""/>
    <n v="698112"/>
    <s v=""/>
    <d v="2022-08-18T19:35:00"/>
    <s v="800"/>
    <s v="800 m"/>
    <n v="9"/>
    <s v="800"/>
    <s v="800m"/>
    <m/>
    <s v=""/>
    <s v="Meeting_16"/>
    <b v="1"/>
    <s v="Meeting_16"/>
    <s v="None"/>
    <s v="Final"/>
    <n v="0"/>
    <s v=""/>
    <x v="0"/>
    <s v="FIF Atletik og Motion"/>
    <s v=""/>
    <s v=""/>
    <s v=""/>
    <s v=""/>
    <s v="OK"/>
    <m/>
    <n v="2"/>
    <n v="9"/>
    <s v="Ok"/>
    <s v=""/>
    <s v="2:27.17"/>
    <s v="2:27.17"/>
    <s v=""/>
    <s v=""/>
    <s v=""/>
    <s v=""/>
    <m/>
    <n v="2"/>
    <n v="0"/>
    <s v="ok"/>
    <s v=""/>
    <s v="2:27.17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7"/>
    <n v="85002"/>
    <s v=""/>
    <s v=""/>
    <s v=""/>
    <x v="29"/>
    <s v="Gertrud"/>
    <s v="Sander"/>
    <s v="Clausen"/>
    <s v="Female"/>
    <s v=""/>
    <s v=""/>
    <s v="Mixed"/>
    <s v="DEN"/>
    <n v="2008"/>
    <d v="2008-07-01T00:00:00"/>
    <s v=""/>
    <n v="1266820"/>
    <s v=""/>
    <d v="2022-08-18T19:35:00"/>
    <s v="800"/>
    <s v="800 m"/>
    <n v="9"/>
    <s v="800"/>
    <s v="800m"/>
    <m/>
    <s v=""/>
    <s v="Meeting_16"/>
    <b v="1"/>
    <s v="Meeting_16"/>
    <s v="None"/>
    <s v="Final"/>
    <n v="0"/>
    <s v=""/>
    <x v="0"/>
    <s v="FIF Atletik og Motion"/>
    <s v=""/>
    <s v=""/>
    <s v=""/>
    <s v=""/>
    <s v="OK"/>
    <m/>
    <n v="3"/>
    <n v="8"/>
    <s v="Ok"/>
    <s v=""/>
    <s v="3:00.23"/>
    <s v="3:00.23"/>
    <s v=""/>
    <s v=""/>
    <s v=""/>
    <s v=""/>
    <m/>
    <n v="3"/>
    <n v="0"/>
    <s v="ok"/>
    <s v=""/>
    <s v="3:00.23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8"/>
    <n v="85002"/>
    <s v=""/>
    <s v=""/>
    <s v=""/>
    <x v="7"/>
    <s v="Vilma"/>
    <s v="Viggers"/>
    <s v="Fabild"/>
    <s v="Female"/>
    <s v=""/>
    <s v=""/>
    <s v="Mixed"/>
    <s v="DEN"/>
    <n v="2008"/>
    <m/>
    <s v=""/>
    <n v="1349327"/>
    <s v=""/>
    <d v="2022-08-18T19:35:00"/>
    <s v="800"/>
    <s v="800 m"/>
    <n v="9"/>
    <s v="800"/>
    <s v="800m"/>
    <m/>
    <s v=""/>
    <s v="Meeting_16"/>
    <b v="1"/>
    <s v="Meeting_16"/>
    <s v="None"/>
    <s v="Final"/>
    <n v="0"/>
    <s v=""/>
    <x v="0"/>
    <s v="FIF Atletik og Motion"/>
    <s v=""/>
    <s v=""/>
    <s v="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6"/>
    <n v="85002"/>
    <s v=""/>
    <s v=""/>
    <s v=""/>
    <x v="30"/>
    <s v="Johanne"/>
    <s v=""/>
    <s v="Lilleøre"/>
    <s v="Female"/>
    <s v=""/>
    <s v=""/>
    <s v="Mixed"/>
    <s v="DEN"/>
    <n v="2008"/>
    <m/>
    <s v=""/>
    <n v="1351031"/>
    <s v=""/>
    <d v="2022-08-18T19:35:00"/>
    <s v="800"/>
    <s v="800 m"/>
    <n v="9"/>
    <s v="800"/>
    <s v="800m"/>
    <m/>
    <s v=""/>
    <s v="Meeting_16"/>
    <b v="1"/>
    <s v="Meeting_16"/>
    <s v="None"/>
    <s v="Final"/>
    <n v="0"/>
    <s v=""/>
    <x v="2"/>
    <s v="Amager Atletik Club"/>
    <s v=""/>
    <s v="2:41.24"/>
    <s v="2:41.24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29"/>
    <n v="85005"/>
    <s v=""/>
    <s v=""/>
    <s v=""/>
    <x v="31"/>
    <s v="Daniel"/>
    <s v=""/>
    <s v="Boserup"/>
    <s v="Male"/>
    <s v=""/>
    <s v=""/>
    <s v="Mixed"/>
    <s v="DEN"/>
    <n v="2010"/>
    <m/>
    <s v=""/>
    <n v="698110"/>
    <s v=""/>
    <d v="2022-08-18T19:25:00"/>
    <s v="600"/>
    <s v="600 m"/>
    <n v="8"/>
    <s v="600"/>
    <s v="600m"/>
    <m/>
    <s v=""/>
    <s v="Meeting_14"/>
    <b v="1"/>
    <s v="Meeting_14"/>
    <s v="None"/>
    <s v="Final"/>
    <n v="0"/>
    <s v=""/>
    <x v="4"/>
    <s v="Glostrup Idræts Club - Atletik &amp; Motion"/>
    <s v=""/>
    <s v=""/>
    <s v=""/>
    <s v=""/>
    <s v="OK"/>
    <m/>
    <n v="1"/>
    <n v="10"/>
    <s v="Ok"/>
    <s v=""/>
    <s v="2:12.75"/>
    <s v="2:12.75"/>
    <s v=""/>
    <s v=""/>
    <s v=""/>
    <s v=""/>
    <m/>
    <n v="1"/>
    <n v="0"/>
    <s v="ok"/>
    <s v=""/>
    <s v="2:12.75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30"/>
    <n v="85005"/>
    <s v=""/>
    <s v=""/>
    <s v=""/>
    <x v="32"/>
    <s v="Miquel-Alexander"/>
    <s v="Rushton"/>
    <s v="Ferrando"/>
    <s v="Male"/>
    <s v=""/>
    <s v=""/>
    <s v="Mixed"/>
    <s v="DEN"/>
    <n v="2009"/>
    <m/>
    <s v=""/>
    <n v="683252"/>
    <s v=""/>
    <d v="2022-08-18T19:25:00"/>
    <s v="600"/>
    <s v="600 m"/>
    <n v="8"/>
    <s v="600"/>
    <s v="600m"/>
    <m/>
    <s v=""/>
    <s v="Meeting_14"/>
    <b v="1"/>
    <s v="Meeting_14"/>
    <s v="None"/>
    <s v="Final"/>
    <n v="0"/>
    <s v=""/>
    <x v="0"/>
    <s v="FIF Atletik og Motion"/>
    <s v=""/>
    <s v=""/>
    <s v=""/>
    <s v=""/>
    <s v="OK"/>
    <m/>
    <n v="2"/>
    <n v="9"/>
    <s v="Ok"/>
    <s v=""/>
    <s v="2:14.69"/>
    <s v="2:14.69"/>
    <s v=""/>
    <s v=""/>
    <s v=""/>
    <s v=""/>
    <m/>
    <n v="2"/>
    <n v="0"/>
    <s v="ok"/>
    <s v=""/>
    <s v="2:14.69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31"/>
    <n v="85005"/>
    <s v=""/>
    <s v=""/>
    <s v=""/>
    <x v="33"/>
    <s v="Elisabeth"/>
    <s v="Gaarde"/>
    <s v="Høgsbro"/>
    <s v="Female"/>
    <s v=""/>
    <s v=""/>
    <s v="Mixed"/>
    <s v="DEN"/>
    <n v="2010"/>
    <m/>
    <s v=""/>
    <n v="1404769"/>
    <s v=""/>
    <d v="2022-08-18T19:25:00"/>
    <s v="600"/>
    <s v="600 m"/>
    <n v="8"/>
    <s v="600"/>
    <s v="600m"/>
    <m/>
    <s v=""/>
    <s v="Meeting_14"/>
    <b v="1"/>
    <s v="Meeting_14"/>
    <s v="None"/>
    <s v="Final"/>
    <n v="0"/>
    <s v=""/>
    <x v="0"/>
    <s v="FIF Atletik og Motion"/>
    <s v=""/>
    <s v="2:11.22"/>
    <s v="2:11.22"/>
    <s v=""/>
    <s v="OK"/>
    <m/>
    <n v="3"/>
    <n v="8"/>
    <s v="Ok"/>
    <s v=""/>
    <s v="2:15.17"/>
    <s v="2:15.17"/>
    <s v=""/>
    <s v=""/>
    <s v=""/>
    <s v=""/>
    <m/>
    <n v="3"/>
    <n v="0"/>
    <s v="ok"/>
    <s v=""/>
    <s v="2:15.17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32"/>
    <n v="85005"/>
    <s v=""/>
    <s v=""/>
    <s v=""/>
    <x v="34"/>
    <s v="Carmen"/>
    <s v="Veje"/>
    <s v="Vintersborg"/>
    <s v="Female"/>
    <s v=""/>
    <s v=""/>
    <s v="Mixed"/>
    <s v="DEN"/>
    <n v="2010"/>
    <m/>
    <s v=""/>
    <n v="1396491"/>
    <s v=""/>
    <d v="2022-08-18T19:25:00"/>
    <s v="600"/>
    <s v="600 m"/>
    <n v="8"/>
    <s v="600"/>
    <s v="600m"/>
    <m/>
    <s v=""/>
    <s v="Meeting_14"/>
    <b v="1"/>
    <s v="Meeting_14"/>
    <s v="None"/>
    <s v="Final"/>
    <n v="0"/>
    <s v=""/>
    <x v="3"/>
    <s v="Sparta Atletik og Løb"/>
    <s v=""/>
    <s v="2:11.79"/>
    <s v="2:11.79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01"/>
    <n v="84956"/>
    <s v=""/>
    <s v=""/>
    <s v=""/>
    <x v="35"/>
    <s v="Sophia"/>
    <s v=""/>
    <s v="Dreyer-Stapput"/>
    <s v="Female"/>
    <s v=""/>
    <s v=""/>
    <s v="Female"/>
    <s v="DEN"/>
    <n v="2011"/>
    <d v="2011-02-10T00:00:00"/>
    <s v=""/>
    <n v="1371086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0"/>
    <s v="FIF Atletik og Motion"/>
    <s v=""/>
    <s v="1.27"/>
    <s v="1.27"/>
    <s v=""/>
    <s v="OK"/>
    <m/>
    <n v="1"/>
    <n v="10"/>
    <s v="Ok"/>
    <s v="PB"/>
    <s v="1.30"/>
    <s v=""/>
    <s v=""/>
    <s v=""/>
    <s v=""/>
    <s v=""/>
    <m/>
    <n v="1"/>
    <n v="0"/>
    <s v="ok"/>
    <s v=""/>
    <s v=""/>
    <s v="s"/>
    <n v="100"/>
    <m/>
    <s v="ok"/>
    <s v=""/>
    <m/>
    <s v="s"/>
    <n v="105"/>
    <m/>
    <s v="ok"/>
    <s v=""/>
    <m/>
    <s v="s"/>
    <n v="85"/>
    <m/>
    <s v="ok"/>
    <s v=""/>
    <m/>
    <s v="s"/>
    <n v="90"/>
    <s v=""/>
    <s v="ok"/>
    <s v=""/>
    <m/>
    <s v="s"/>
    <n v="95"/>
    <s v=""/>
    <s v="ok"/>
    <s v=""/>
    <n v="110"/>
    <s v="o"/>
    <n v="110"/>
    <s v=""/>
    <s v="ok"/>
    <s v=""/>
    <n v="115"/>
    <s v="xo"/>
    <n v="115"/>
    <s v=""/>
    <s v="ok"/>
    <s v=""/>
    <n v="120"/>
    <s v="o"/>
    <n v="120"/>
    <s v=""/>
    <s v="ok"/>
    <s v=""/>
    <n v="125"/>
    <s v="o"/>
    <n v="125"/>
    <s v=""/>
    <s v="ok"/>
    <s v=""/>
    <n v="128"/>
    <s v="o"/>
    <n v="128"/>
    <s v=""/>
    <s v="ok"/>
    <s v="PB"/>
    <n v="130"/>
    <s v="xo"/>
    <n v="130"/>
    <s v=""/>
    <s v="ok"/>
    <s v=""/>
    <s v=""/>
    <s v="xxx"/>
    <n v="132"/>
    <s v=""/>
  </r>
  <r>
    <s v="FIF UP-Stævne"/>
    <d v="2022-08-18T16:30:00"/>
    <s v="Frederiksberg idrætspark"/>
    <s v="Frederiksberg IF - Atletik &amp; Motion"/>
    <s v="Frederiksberg"/>
    <s v="Denmark"/>
    <s v="Outdoor"/>
    <n v="816377"/>
    <n v="84956"/>
    <s v=""/>
    <s v=""/>
    <s v=""/>
    <x v="36"/>
    <s v="Clara"/>
    <s v="Rosenberg"/>
    <s v="Abrahamsen"/>
    <s v="Female"/>
    <s v=""/>
    <s v=""/>
    <s v="Female"/>
    <s v="DEN"/>
    <n v="2011"/>
    <d v="2011-06-17T00:00:00"/>
    <s v=""/>
    <n v="1349349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0"/>
    <s v="FIF Atletik og Motion"/>
    <s v=""/>
    <s v="1.26"/>
    <s v="1.26"/>
    <s v=""/>
    <s v="OK"/>
    <m/>
    <n v="2"/>
    <n v="9"/>
    <s v="Ok"/>
    <s v=""/>
    <s v="1.20"/>
    <s v=""/>
    <s v=""/>
    <s v=""/>
    <s v=""/>
    <s v=""/>
    <m/>
    <n v="2"/>
    <n v="0"/>
    <s v="ok"/>
    <s v=""/>
    <s v=""/>
    <s v="s"/>
    <n v="100"/>
    <m/>
    <s v="ok"/>
    <s v=""/>
    <n v="105"/>
    <s v="o"/>
    <n v="105"/>
    <m/>
    <s v="ok"/>
    <s v=""/>
    <m/>
    <s v="s"/>
    <n v="85"/>
    <m/>
    <s v="ok"/>
    <s v=""/>
    <m/>
    <s v="s"/>
    <n v="90"/>
    <s v=""/>
    <s v="ok"/>
    <s v=""/>
    <m/>
    <s v="s"/>
    <n v="95"/>
    <s v=""/>
    <s v="ok"/>
    <s v=""/>
    <n v="110"/>
    <s v="o"/>
    <n v="110"/>
    <s v=""/>
    <s v="ok"/>
    <s v=""/>
    <n v="115"/>
    <s v="o"/>
    <n v="115"/>
    <s v=""/>
    <s v="ok"/>
    <s v=""/>
    <n v="120"/>
    <s v="o"/>
    <n v="120"/>
    <s v=""/>
    <s v="ok"/>
    <s v=""/>
    <m/>
    <s v="xxx"/>
    <n v="125"/>
    <s v=""/>
    <s v="ok"/>
    <s v=""/>
    <m/>
    <s v=""/>
    <n v="128"/>
    <s v=""/>
    <s v="ok"/>
    <s v=""/>
    <m/>
    <s v=""/>
    <n v="130"/>
    <s v=""/>
    <s v="ok"/>
    <s v=""/>
    <s v=""/>
    <s v=""/>
    <n v="132"/>
    <s v=""/>
  </r>
  <r>
    <s v="FIF UP-Stævne"/>
    <d v="2022-08-18T16:30:00"/>
    <s v="Frederiksberg idrætspark"/>
    <s v="Frederiksberg IF - Atletik &amp; Motion"/>
    <s v="Frederiksberg"/>
    <s v="Denmark"/>
    <s v="Outdoor"/>
    <n v="815905"/>
    <n v="84956"/>
    <s v=""/>
    <s v=""/>
    <s v=""/>
    <x v="19"/>
    <s v="Ellen"/>
    <s v=""/>
    <s v="Vincentsen"/>
    <s v="Female"/>
    <s v=""/>
    <s v=""/>
    <s v="Female"/>
    <s v="DEN"/>
    <n v="2011"/>
    <d v="2011-06-04T00:00:00"/>
    <s v=""/>
    <n v="1251087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3"/>
    <s v="Sparta Atletik og Løb"/>
    <s v=""/>
    <s v="1.21"/>
    <s v="1.21"/>
    <s v=""/>
    <s v="OK"/>
    <m/>
    <n v="3"/>
    <n v="8"/>
    <s v="Ok"/>
    <s v=""/>
    <s v="1.20"/>
    <s v=""/>
    <s v=""/>
    <s v=""/>
    <s v=""/>
    <s v=""/>
    <m/>
    <n v="3"/>
    <n v="0"/>
    <s v="ok"/>
    <s v=""/>
    <s v=""/>
    <s v="s"/>
    <n v="100"/>
    <m/>
    <s v="ok"/>
    <s v=""/>
    <n v="105"/>
    <s v="o"/>
    <n v="105"/>
    <m/>
    <s v="ok"/>
    <s v=""/>
    <m/>
    <s v="s"/>
    <n v="85"/>
    <m/>
    <s v="ok"/>
    <s v=""/>
    <m/>
    <s v="s"/>
    <n v="90"/>
    <s v=""/>
    <s v="ok"/>
    <s v=""/>
    <m/>
    <s v="s"/>
    <n v="95"/>
    <s v=""/>
    <s v="ok"/>
    <s v=""/>
    <m/>
    <s v="s"/>
    <n v="110"/>
    <s v=""/>
    <s v="ok"/>
    <s v=""/>
    <n v="115"/>
    <s v="o"/>
    <n v="115"/>
    <s v=""/>
    <s v="ok"/>
    <s v=""/>
    <n v="120"/>
    <s v="xxo"/>
    <n v="120"/>
    <s v=""/>
    <s v="ok"/>
    <s v=""/>
    <m/>
    <s v="xxx"/>
    <n v="125"/>
    <s v=""/>
    <s v="ok"/>
    <s v=""/>
    <m/>
    <s v=""/>
    <n v="128"/>
    <s v=""/>
    <s v="ok"/>
    <s v=""/>
    <m/>
    <s v=""/>
    <n v="130"/>
    <s v=""/>
    <s v="ok"/>
    <s v=""/>
    <s v=""/>
    <s v=""/>
    <n v="132"/>
    <s v=""/>
  </r>
  <r>
    <s v="FIF UP-Stævne"/>
    <d v="2022-08-18T16:30:00"/>
    <s v="Frederiksberg idrætspark"/>
    <s v="Frederiksberg IF - Atletik &amp; Motion"/>
    <s v="Frederiksberg"/>
    <s v="Denmark"/>
    <s v="Outdoor"/>
    <n v="815903"/>
    <n v="84956"/>
    <s v=""/>
    <s v=""/>
    <s v=""/>
    <x v="37"/>
    <s v="Lilje"/>
    <s v="Mai Birkelund"/>
    <s v="Thomsen"/>
    <s v="Female"/>
    <s v=""/>
    <s v=""/>
    <s v="Female"/>
    <s v="DEN"/>
    <n v="2011"/>
    <m/>
    <s v=""/>
    <n v="1396496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3"/>
    <s v="Sparta Atletik og Løb"/>
    <s v=""/>
    <s v=""/>
    <s v=""/>
    <s v=""/>
    <s v="OK"/>
    <m/>
    <n v="4"/>
    <n v="7"/>
    <s v="Ok"/>
    <s v=""/>
    <s v="1.10"/>
    <s v=""/>
    <s v=""/>
    <s v=""/>
    <s v=""/>
    <s v=""/>
    <m/>
    <n v="4"/>
    <n v="0"/>
    <s v="ok"/>
    <s v=""/>
    <s v="1.00"/>
    <s v="o"/>
    <n v="100"/>
    <m/>
    <s v="ok"/>
    <s v=""/>
    <n v="105"/>
    <s v="o"/>
    <n v="105"/>
    <m/>
    <s v="ok"/>
    <s v=""/>
    <m/>
    <s v="s"/>
    <n v="85"/>
    <m/>
    <s v="ok"/>
    <s v=""/>
    <n v="90"/>
    <s v="o"/>
    <n v="90"/>
    <s v=""/>
    <s v="ok"/>
    <s v=""/>
    <n v="95"/>
    <s v="o"/>
    <n v="95"/>
    <s v=""/>
    <s v="ok"/>
    <s v=""/>
    <n v="110"/>
    <s v="o"/>
    <n v="110"/>
    <s v=""/>
    <s v="ok"/>
    <s v=""/>
    <m/>
    <s v="xs"/>
    <n v="115"/>
    <s v=""/>
    <s v="ok"/>
    <s v=""/>
    <m/>
    <s v=""/>
    <n v="120"/>
    <s v=""/>
    <s v="ok"/>
    <s v=""/>
    <m/>
    <s v=""/>
    <n v="125"/>
    <s v=""/>
    <s v="ok"/>
    <s v=""/>
    <m/>
    <s v=""/>
    <n v="128"/>
    <s v=""/>
    <s v="ok"/>
    <s v=""/>
    <m/>
    <s v=""/>
    <n v="130"/>
    <s v=""/>
    <s v="ok"/>
    <s v=""/>
    <s v=""/>
    <s v=""/>
    <n v="132"/>
    <s v=""/>
  </r>
  <r>
    <s v="FIF UP-Stævne"/>
    <d v="2022-08-18T16:30:00"/>
    <s v="Frederiksberg idrætspark"/>
    <s v="Frederiksberg IF - Atletik &amp; Motion"/>
    <s v="Frederiksberg"/>
    <s v="Denmark"/>
    <s v="Outdoor"/>
    <n v="816375"/>
    <n v="84956"/>
    <s v=""/>
    <s v=""/>
    <s v=""/>
    <x v="38"/>
    <s v="Lily"/>
    <s v=""/>
    <s v="Ito-Johnson"/>
    <s v="Female"/>
    <s v=""/>
    <s v=""/>
    <s v="Female"/>
    <s v="DEN"/>
    <n v="2012"/>
    <m/>
    <s v=""/>
    <n v="1421291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0"/>
    <s v="FIF Atletik og Motion"/>
    <s v=""/>
    <s v=""/>
    <s v=""/>
    <s v=""/>
    <s v="NM"/>
    <m/>
    <m/>
    <s v=""/>
    <s v="Ok"/>
    <s v=""/>
    <s v=""/>
    <s v=""/>
    <s v=""/>
    <s v=""/>
    <s v=""/>
    <s v=""/>
    <m/>
    <m/>
    <n v="0"/>
    <s v="ok"/>
    <s v=""/>
    <s v=""/>
    <s v="s"/>
    <n v="100"/>
    <m/>
    <s v="ok"/>
    <s v=""/>
    <m/>
    <s v="s"/>
    <n v="105"/>
    <m/>
    <s v="ok"/>
    <s v=""/>
    <m/>
    <s v="xxx"/>
    <n v="85"/>
    <m/>
    <s v="ok"/>
    <s v=""/>
    <m/>
    <s v=""/>
    <n v="90"/>
    <s v=""/>
    <s v="ok"/>
    <s v=""/>
    <m/>
    <s v=""/>
    <n v="95"/>
    <s v=""/>
    <s v="ok"/>
    <s v=""/>
    <m/>
    <s v=""/>
    <n v="110"/>
    <s v=""/>
    <s v="ok"/>
    <s v=""/>
    <m/>
    <s v=""/>
    <n v="115"/>
    <s v=""/>
    <s v="ok"/>
    <s v=""/>
    <m/>
    <s v=""/>
    <n v="120"/>
    <s v=""/>
    <s v="ok"/>
    <s v=""/>
    <m/>
    <s v=""/>
    <n v="125"/>
    <s v=""/>
    <s v="ok"/>
    <s v=""/>
    <m/>
    <s v=""/>
    <n v="128"/>
    <s v=""/>
    <s v="ok"/>
    <s v=""/>
    <m/>
    <s v=""/>
    <n v="130"/>
    <s v=""/>
    <s v="ok"/>
    <s v=""/>
    <s v=""/>
    <s v=""/>
    <n v="132"/>
    <s v=""/>
  </r>
  <r>
    <s v="FIF UP-Stævne"/>
    <d v="2022-08-18T16:30:00"/>
    <s v="Frederiksberg idrætspark"/>
    <s v="Frederiksberg IF - Atletik &amp; Motion"/>
    <s v="Frederiksberg"/>
    <s v="Denmark"/>
    <s v="Outdoor"/>
    <n v="815904"/>
    <n v="84956"/>
    <s v=""/>
    <s v=""/>
    <s v=""/>
    <x v="22"/>
    <s v="Sia"/>
    <s v="Due"/>
    <s v="Pedersen"/>
    <s v="Female"/>
    <s v=""/>
    <s v=""/>
    <s v="Female"/>
    <s v="DEN"/>
    <n v="2012"/>
    <d v="2012-06-21T00:00:00"/>
    <s v=""/>
    <n v="1432828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3"/>
    <s v="Sparta Atletik og Løb"/>
    <s v=""/>
    <s v="1.10"/>
    <s v="1.10"/>
    <s v=""/>
    <s v="NM"/>
    <m/>
    <m/>
    <s v=""/>
    <s v="Ok"/>
    <s v=""/>
    <s v=""/>
    <s v=""/>
    <s v=""/>
    <s v=""/>
    <s v=""/>
    <s v=""/>
    <m/>
    <m/>
    <n v="0"/>
    <s v="ok"/>
    <s v=""/>
    <s v=""/>
    <s v="r"/>
    <n v="100"/>
    <m/>
    <s v="ok"/>
    <s v=""/>
    <m/>
    <s v=""/>
    <n v="105"/>
    <m/>
    <s v="ok"/>
    <s v=""/>
    <m/>
    <s v=""/>
    <n v="85"/>
    <m/>
    <s v="ok"/>
    <s v=""/>
    <m/>
    <s v=""/>
    <n v="90"/>
    <s v=""/>
    <s v="ok"/>
    <s v=""/>
    <m/>
    <s v=""/>
    <n v="95"/>
    <s v=""/>
    <s v="ok"/>
    <s v=""/>
    <m/>
    <s v=""/>
    <n v="110"/>
    <s v=""/>
    <s v="ok"/>
    <s v=""/>
    <m/>
    <s v=""/>
    <n v="115"/>
    <s v=""/>
    <s v="ok"/>
    <s v=""/>
    <m/>
    <s v=""/>
    <n v="120"/>
    <s v=""/>
    <s v="ok"/>
    <s v=""/>
    <m/>
    <s v=""/>
    <n v="125"/>
    <s v=""/>
    <s v="ok"/>
    <s v=""/>
    <m/>
    <s v=""/>
    <n v="128"/>
    <s v=""/>
    <s v="ok"/>
    <s v=""/>
    <m/>
    <s v=""/>
    <n v="130"/>
    <s v=""/>
    <s v="ok"/>
    <s v=""/>
    <s v=""/>
    <s v=""/>
    <n v="132"/>
    <s v=""/>
  </r>
  <r>
    <s v="FIF UP-Stævne"/>
    <d v="2022-08-18T16:30:00"/>
    <s v="Frederiksberg idrætspark"/>
    <s v="Frederiksberg IF - Atletik &amp; Motion"/>
    <s v="Frederiksberg"/>
    <s v="Denmark"/>
    <s v="Outdoor"/>
    <n v="815696"/>
    <n v="84918"/>
    <s v=""/>
    <s v=""/>
    <s v=""/>
    <x v="39"/>
    <s v="Albert"/>
    <s v=""/>
    <s v="Arrey Sørensen"/>
    <s v="Male"/>
    <s v=""/>
    <s v=""/>
    <s v="Male"/>
    <s v="DEN"/>
    <n v="2012"/>
    <d v="2012-01-30T00:00:00"/>
    <s v=""/>
    <n v="527441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3"/>
    <s v="Sparta Atletik og Løb"/>
    <s v=""/>
    <s v="1.23"/>
    <s v="1.23"/>
    <s v=""/>
    <s v="OK"/>
    <m/>
    <n v="1"/>
    <n v="10"/>
    <s v="Ok"/>
    <s v=""/>
    <s v="1.20"/>
    <s v=""/>
    <s v=""/>
    <s v=""/>
    <s v=""/>
    <s v=""/>
    <m/>
    <n v="1"/>
    <n v="0"/>
    <s v="ok"/>
    <s v=""/>
    <s v=""/>
    <s v="s"/>
    <n v="100"/>
    <m/>
    <s v="ok"/>
    <s v=""/>
    <m/>
    <s v="s"/>
    <n v="105"/>
    <m/>
    <s v="ok"/>
    <s v=""/>
    <n v="110"/>
    <s v="o"/>
    <n v="110"/>
    <m/>
    <s v="ok"/>
    <s v=""/>
    <n v="115"/>
    <s v="o"/>
    <n v="115"/>
    <s v=""/>
    <s v="ok"/>
    <s v=""/>
    <n v="120"/>
    <s v="o"/>
    <n v="120"/>
    <s v=""/>
    <s v="ok"/>
    <s v=""/>
    <m/>
    <s v="xxx"/>
    <n v="125"/>
    <s v=""/>
    <s v="ok"/>
    <s v=""/>
    <m/>
    <s v=""/>
    <n v="130"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95"/>
    <n v="84918"/>
    <s v=""/>
    <s v=""/>
    <s v=""/>
    <x v="40"/>
    <s v="August"/>
    <s v=""/>
    <s v="Nicolaisen"/>
    <s v="Male"/>
    <s v=""/>
    <s v=""/>
    <s v="Male"/>
    <s v="DEN"/>
    <n v="2012"/>
    <d v="2012-01-16T00:00:00"/>
    <s v=""/>
    <n v="621494"/>
    <s v=""/>
    <d v="2022-08-18T18:20:00"/>
    <s v="HJ"/>
    <s v="Wzwyż"/>
    <n v="55"/>
    <s v="HJ"/>
    <s v="High Jump"/>
    <m/>
    <s v=""/>
    <s v="Meeting_12"/>
    <b v="0"/>
    <s v="Meeting_12"/>
    <s v="None"/>
    <s v="Final"/>
    <n v="0"/>
    <s v=""/>
    <x v="0"/>
    <s v="FIF Atletik og Motion"/>
    <s v=""/>
    <s v="1.25"/>
    <s v="1.25"/>
    <s v=""/>
    <s v="OK"/>
    <m/>
    <n v="2"/>
    <n v="9"/>
    <s v="Ok"/>
    <s v=""/>
    <s v="1.10"/>
    <s v=""/>
    <s v=""/>
    <s v=""/>
    <s v=""/>
    <s v=""/>
    <m/>
    <n v="2"/>
    <n v="0"/>
    <s v="ok"/>
    <s v=""/>
    <s v=""/>
    <s v="s"/>
    <n v="100"/>
    <m/>
    <s v="ok"/>
    <s v=""/>
    <m/>
    <s v="s"/>
    <n v="105"/>
    <m/>
    <s v="ok"/>
    <s v=""/>
    <n v="110"/>
    <s v="o"/>
    <n v="110"/>
    <m/>
    <s v="ok"/>
    <s v=""/>
    <m/>
    <s v="xxx"/>
    <n v="115"/>
    <s v=""/>
    <s v="ok"/>
    <s v=""/>
    <m/>
    <s v=""/>
    <n v="120"/>
    <s v=""/>
    <s v="ok"/>
    <s v=""/>
    <m/>
    <s v=""/>
    <n v="125"/>
    <s v=""/>
    <s v="ok"/>
    <s v=""/>
    <m/>
    <s v=""/>
    <n v="130"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97"/>
    <n v="84955"/>
    <s v=""/>
    <s v=""/>
    <s v=""/>
    <x v="41"/>
    <s v="Karla"/>
    <s v="Kathrine Viggers"/>
    <s v="Fabild"/>
    <s v="Female"/>
    <s v=""/>
    <s v=""/>
    <s v="Female"/>
    <s v="DEN"/>
    <n v="2010"/>
    <d v="2010-04-24T00:00:00"/>
    <s v=""/>
    <n v="1266815"/>
    <s v=""/>
    <d v="2022-08-18T19:05:00"/>
    <s v="HJ"/>
    <s v="Wzwyż"/>
    <n v="55"/>
    <s v="HJ"/>
    <s v="High Jump"/>
    <m/>
    <s v=""/>
    <s v="Meeting_14"/>
    <b v="0"/>
    <s v="Meeting_14"/>
    <s v="None"/>
    <s v="Final"/>
    <n v="0"/>
    <s v=""/>
    <x v="0"/>
    <s v="FIF Atletik og Motion"/>
    <s v=""/>
    <s v="1.44"/>
    <s v="1.44"/>
    <s v=""/>
    <s v="OK"/>
    <m/>
    <n v="1"/>
    <n v="10"/>
    <s v="Ok"/>
    <s v=""/>
    <s v="1.35"/>
    <s v=""/>
    <s v=""/>
    <s v=""/>
    <s v=""/>
    <s v=""/>
    <m/>
    <n v="1"/>
    <n v="0"/>
    <s v="ok"/>
    <s v=""/>
    <s v="1.00"/>
    <s v="o"/>
    <n v="100"/>
    <m/>
    <s v="ok"/>
    <s v=""/>
    <n v="105"/>
    <s v="o"/>
    <n v="105"/>
    <m/>
    <s v="ok"/>
    <s v=""/>
    <n v="110"/>
    <s v="o"/>
    <n v="110"/>
    <m/>
    <s v="ok"/>
    <s v=""/>
    <n v="115"/>
    <s v="o"/>
    <n v="115"/>
    <s v=""/>
    <s v="ok"/>
    <s v=""/>
    <n v="120"/>
    <s v="o"/>
    <n v="120"/>
    <s v=""/>
    <s v="ok"/>
    <s v=""/>
    <n v="125"/>
    <s v="o"/>
    <n v="125"/>
    <s v=""/>
    <s v="ok"/>
    <s v=""/>
    <n v="130"/>
    <s v="o"/>
    <n v="130"/>
    <s v=""/>
    <s v="ok"/>
    <s v=""/>
    <n v="135"/>
    <s v="o"/>
    <n v="135"/>
    <s v=""/>
    <s v="ok"/>
    <s v=""/>
    <m/>
    <s v="xxx"/>
    <n v="140"/>
    <s v=""/>
    <s v="ok"/>
    <s v=""/>
    <m/>
    <s v=""/>
    <n v="145"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99"/>
    <n v="84955"/>
    <s v=""/>
    <s v=""/>
    <s v=""/>
    <x v="42"/>
    <s v="Siri"/>
    <s v="Milter"/>
    <s v="Fausager"/>
    <s v="Female"/>
    <s v=""/>
    <s v=""/>
    <s v="Female"/>
    <s v="DEN"/>
    <n v="2009"/>
    <m/>
    <s v=""/>
    <n v="1266818"/>
    <s v=""/>
    <d v="2022-08-18T19:05:00"/>
    <s v="HJ"/>
    <s v="Wzwyż"/>
    <n v="55"/>
    <s v="HJ"/>
    <s v="High Jump"/>
    <m/>
    <s v=""/>
    <s v="Meeting_14"/>
    <b v="0"/>
    <s v="Meeting_14"/>
    <s v="None"/>
    <s v="Final"/>
    <n v="0"/>
    <s v=""/>
    <x v="0"/>
    <s v="FIF Atletik og Motion"/>
    <s v=""/>
    <s v="1.28"/>
    <s v="1.28"/>
    <s v=""/>
    <s v="OK"/>
    <m/>
    <n v="2"/>
    <n v="9"/>
    <s v="Ok"/>
    <s v=""/>
    <s v="1.20"/>
    <s v=""/>
    <s v=""/>
    <s v=""/>
    <s v=""/>
    <s v=""/>
    <m/>
    <n v="2"/>
    <n v="0"/>
    <s v="ok"/>
    <s v=""/>
    <s v="1.00"/>
    <s v="o"/>
    <n v="100"/>
    <m/>
    <s v="ok"/>
    <s v=""/>
    <n v="105"/>
    <s v="o"/>
    <n v="105"/>
    <m/>
    <s v="ok"/>
    <s v=""/>
    <n v="110"/>
    <s v="o"/>
    <n v="110"/>
    <m/>
    <s v="ok"/>
    <s v=""/>
    <n v="115"/>
    <s v="o"/>
    <n v="115"/>
    <s v=""/>
    <s v="ok"/>
    <s v=""/>
    <n v="120"/>
    <s v="o"/>
    <n v="120"/>
    <s v=""/>
    <s v="ok"/>
    <s v=""/>
    <m/>
    <s v="xxx"/>
    <n v="125"/>
    <s v=""/>
    <s v="ok"/>
    <s v=""/>
    <m/>
    <s v=""/>
    <n v="130"/>
    <s v=""/>
    <s v="ok"/>
    <s v=""/>
    <m/>
    <s v=""/>
    <n v="135"/>
    <s v=""/>
    <s v="ok"/>
    <s v=""/>
    <m/>
    <s v=""/>
    <n v="140"/>
    <s v=""/>
    <s v="ok"/>
    <s v=""/>
    <m/>
    <s v=""/>
    <n v="145"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00"/>
    <n v="84955"/>
    <s v=""/>
    <s v=""/>
    <s v=""/>
    <x v="43"/>
    <s v="Tara"/>
    <s v="Rose"/>
    <s v="Mehrotra"/>
    <s v="Female"/>
    <s v=""/>
    <s v=""/>
    <s v="Female"/>
    <s v="DEN"/>
    <n v="2010"/>
    <d v="2010-06-04T00:00:00"/>
    <s v=""/>
    <n v="1367901"/>
    <s v=""/>
    <d v="2022-08-18T19:05:00"/>
    <s v="HJ"/>
    <s v="Wzwyż"/>
    <n v="55"/>
    <s v="HJ"/>
    <s v="High Jump"/>
    <m/>
    <s v=""/>
    <s v="Meeting_14"/>
    <b v="0"/>
    <s v="Meeting_14"/>
    <s v="None"/>
    <s v="Final"/>
    <n v="0"/>
    <s v=""/>
    <x v="3"/>
    <s v="Sparta Atletik og Løb"/>
    <s v=""/>
    <s v="1.15"/>
    <s v="1.15"/>
    <s v=""/>
    <s v="OK"/>
    <m/>
    <m/>
    <s v=""/>
    <s v="Ok"/>
    <s v=""/>
    <s v=""/>
    <s v=""/>
    <s v=""/>
    <s v=""/>
    <s v=""/>
    <s v=""/>
    <m/>
    <m/>
    <n v="0"/>
    <s v="ok"/>
    <s v=""/>
    <s v=""/>
    <s v=""/>
    <n v="100"/>
    <m/>
    <s v="ok"/>
    <s v=""/>
    <m/>
    <s v=""/>
    <n v="105"/>
    <m/>
    <s v="ok"/>
    <s v=""/>
    <m/>
    <s v=""/>
    <n v="110"/>
    <m/>
    <s v="ok"/>
    <s v=""/>
    <m/>
    <s v=""/>
    <n v="115"/>
    <s v=""/>
    <s v="ok"/>
    <s v=""/>
    <m/>
    <s v=""/>
    <n v="120"/>
    <s v=""/>
    <s v="ok"/>
    <s v=""/>
    <m/>
    <s v=""/>
    <n v="125"/>
    <s v=""/>
    <s v="ok"/>
    <s v=""/>
    <m/>
    <s v=""/>
    <n v="130"/>
    <s v=""/>
    <s v="ok"/>
    <s v=""/>
    <m/>
    <s v=""/>
    <n v="135"/>
    <s v=""/>
    <s v="ok"/>
    <s v=""/>
    <m/>
    <s v=""/>
    <n v="140"/>
    <s v=""/>
    <s v="ok"/>
    <s v=""/>
    <m/>
    <s v=""/>
    <n v="145"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1"/>
    <n v="84930"/>
    <s v=""/>
    <s v=""/>
    <s v=""/>
    <x v="5"/>
    <s v="Celina"/>
    <s v=""/>
    <s v="Jensen"/>
    <s v="Female"/>
    <s v=""/>
    <s v=""/>
    <s v="Female"/>
    <s v="DEN"/>
    <n v="2007"/>
    <m/>
    <s v=""/>
    <n v="1345407"/>
    <s v=""/>
    <d v="2022-08-18T17:30:00"/>
    <s v="HJ"/>
    <s v="Wzwyż"/>
    <n v="55"/>
    <s v="HJ"/>
    <s v="High Jump"/>
    <m/>
    <s v=""/>
    <s v="Meeting_16"/>
    <b v="0"/>
    <s v="Meeting_16"/>
    <s v="None"/>
    <s v="Final"/>
    <n v="0"/>
    <s v=""/>
    <x v="2"/>
    <s v="Amager Atletik Club"/>
    <s v=""/>
    <s v="1.66"/>
    <s v="1.66"/>
    <s v=""/>
    <s v="OK"/>
    <m/>
    <n v="1"/>
    <n v="10"/>
    <s v="Ok"/>
    <s v=""/>
    <s v="1.50"/>
    <s v=""/>
    <s v=""/>
    <s v=""/>
    <s v=""/>
    <s v=""/>
    <m/>
    <n v="1"/>
    <n v="0"/>
    <s v="ok"/>
    <s v=""/>
    <s v=""/>
    <s v="s"/>
    <n v="120"/>
    <m/>
    <s v="ok"/>
    <s v=""/>
    <m/>
    <s v="s"/>
    <n v="125"/>
    <m/>
    <s v="ok"/>
    <s v=""/>
    <m/>
    <s v="s"/>
    <n v="130"/>
    <m/>
    <s v="ok"/>
    <s v=""/>
    <m/>
    <s v="s"/>
    <n v="135"/>
    <s v=""/>
    <s v="ok"/>
    <s v=""/>
    <n v="140"/>
    <s v="o"/>
    <n v="140"/>
    <s v=""/>
    <s v="ok"/>
    <s v=""/>
    <n v="145"/>
    <s v="o"/>
    <n v="145"/>
    <s v=""/>
    <s v="ok"/>
    <s v=""/>
    <n v="150"/>
    <s v="o"/>
    <n v="150"/>
    <s v=""/>
    <s v="ok"/>
    <s v=""/>
    <m/>
    <s v="x"/>
    <n v="155"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2"/>
    <n v="84930"/>
    <s v=""/>
    <s v=""/>
    <s v=""/>
    <x v="44"/>
    <s v="Louise"/>
    <s v="Lehman"/>
    <s v="Jensen"/>
    <s v="Female"/>
    <s v=""/>
    <s v=""/>
    <s v="Female"/>
    <s v="DEN"/>
    <n v="2008"/>
    <d v="2008-02-21T00:00:00"/>
    <s v=""/>
    <n v="1251133"/>
    <s v=""/>
    <d v="2022-08-18T17:30:00"/>
    <s v="HJ"/>
    <s v="Wzwyż"/>
    <n v="55"/>
    <s v="HJ"/>
    <s v="High Jump"/>
    <m/>
    <s v=""/>
    <s v="Meeting_16"/>
    <b v="0"/>
    <s v="Meeting_16"/>
    <s v="None"/>
    <s v="Final"/>
    <n v="0"/>
    <s v=""/>
    <x v="0"/>
    <s v="FIF Atletik og Motion"/>
    <s v=""/>
    <s v="1.53"/>
    <s v="1.53"/>
    <s v=""/>
    <s v="OK"/>
    <m/>
    <n v="2"/>
    <n v="9"/>
    <s v="Ok"/>
    <s v=""/>
    <s v="1.45"/>
    <s v=""/>
    <s v=""/>
    <s v=""/>
    <s v=""/>
    <s v=""/>
    <m/>
    <n v="2"/>
    <n v="0"/>
    <s v="ok"/>
    <s v=""/>
    <s v="1.20"/>
    <s v="o"/>
    <n v="120"/>
    <m/>
    <s v="ok"/>
    <s v=""/>
    <n v="125"/>
    <s v="o"/>
    <n v="125"/>
    <m/>
    <s v="ok"/>
    <s v=""/>
    <n v="130"/>
    <s v="o"/>
    <n v="130"/>
    <m/>
    <s v="ok"/>
    <s v=""/>
    <n v="135"/>
    <s v="o"/>
    <n v="135"/>
    <s v=""/>
    <s v="ok"/>
    <s v=""/>
    <n v="140"/>
    <s v="o"/>
    <n v="140"/>
    <s v=""/>
    <s v="ok"/>
    <s v=""/>
    <n v="145"/>
    <s v="o"/>
    <n v="145"/>
    <s v=""/>
    <s v="ok"/>
    <s v=""/>
    <m/>
    <s v="xxx"/>
    <n v="150"/>
    <s v=""/>
    <s v="ok"/>
    <s v=""/>
    <m/>
    <s v=""/>
    <n v="155"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3"/>
    <n v="84930"/>
    <s v=""/>
    <s v=""/>
    <s v=""/>
    <x v="4"/>
    <s v="Elsa"/>
    <s v="Kyster"/>
    <s v="Hvelplund"/>
    <s v="Female"/>
    <s v=""/>
    <s v=""/>
    <s v="Female"/>
    <s v="DEN"/>
    <n v="2008"/>
    <d v="2008-08-10T00:00:00"/>
    <s v=""/>
    <n v="1251110"/>
    <s v=""/>
    <d v="2022-08-18T17:30:00"/>
    <s v="HJ"/>
    <s v="Wzwyż"/>
    <n v="55"/>
    <s v="HJ"/>
    <s v="High Jump"/>
    <m/>
    <s v=""/>
    <s v="Meeting_16"/>
    <b v="0"/>
    <s v="Meeting_16"/>
    <s v="None"/>
    <s v="Final"/>
    <n v="0"/>
    <s v=""/>
    <x v="0"/>
    <s v="FIF Atletik og Motion"/>
    <s v=""/>
    <s v="1.30"/>
    <s v="1.30"/>
    <s v=""/>
    <s v="OK"/>
    <m/>
    <n v="3"/>
    <n v="8"/>
    <s v="Ok"/>
    <s v="=PB"/>
    <s v="1.30"/>
    <s v=""/>
    <s v=""/>
    <s v=""/>
    <s v=""/>
    <s v=""/>
    <m/>
    <n v="3"/>
    <n v="0"/>
    <s v="ok"/>
    <s v=""/>
    <s v="1.20"/>
    <s v="o"/>
    <n v="120"/>
    <m/>
    <s v="ok"/>
    <s v=""/>
    <n v="125"/>
    <s v="o"/>
    <n v="125"/>
    <m/>
    <s v="ok"/>
    <s v="=PB"/>
    <n v="130"/>
    <s v="o"/>
    <n v="130"/>
    <m/>
    <s v="ok"/>
    <s v=""/>
    <m/>
    <s v="xxx"/>
    <n v="135"/>
    <s v=""/>
    <s v="ok"/>
    <s v=""/>
    <m/>
    <s v=""/>
    <n v="140"/>
    <s v=""/>
    <s v="ok"/>
    <s v=""/>
    <m/>
    <s v=""/>
    <n v="145"/>
    <s v=""/>
    <s v="ok"/>
    <s v=""/>
    <m/>
    <s v=""/>
    <n v="150"/>
    <s v=""/>
    <s v="ok"/>
    <s v=""/>
    <m/>
    <s v=""/>
    <n v="155"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4"/>
    <n v="84931"/>
    <s v=""/>
    <s v=""/>
    <s v=""/>
    <x v="5"/>
    <s v="Celina"/>
    <s v=""/>
    <s v="Jensen"/>
    <s v="Female"/>
    <s v=""/>
    <s v=""/>
    <s v="Female"/>
    <s v="DEN"/>
    <n v="2007"/>
    <m/>
    <s v=""/>
    <n v="1345407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2"/>
    <s v="Amager Atletik Club"/>
    <s v=""/>
    <s v="5.26"/>
    <s v="5.26"/>
    <s v=""/>
    <s v="OK"/>
    <m/>
    <n v="1"/>
    <n v="10"/>
    <s v="Ok"/>
    <s v=""/>
    <s v="4.90"/>
    <s v=""/>
    <s v=""/>
    <s v=""/>
    <s v=""/>
    <s v=""/>
    <n v="-12"/>
    <n v="1"/>
    <n v="0"/>
    <s v="ok"/>
    <s v=""/>
    <s v="4.83"/>
    <s v=""/>
    <m/>
    <n v="-19"/>
    <s v="ok"/>
    <s v=""/>
    <n v="490"/>
    <s v=""/>
    <m/>
    <n v="-12"/>
    <s v="ok"/>
    <s v=""/>
    <n v="436"/>
    <s v=""/>
    <m/>
    <n v="-6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9"/>
    <n v="84931"/>
    <s v=""/>
    <s v=""/>
    <s v=""/>
    <x v="0"/>
    <s v="Asta"/>
    <s v="Marie Holck"/>
    <s v="Hansen"/>
    <s v="Female"/>
    <s v=""/>
    <s v=""/>
    <s v="Female"/>
    <s v="DEN"/>
    <n v="2007"/>
    <m/>
    <s v=""/>
    <n v="1250622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4.77"/>
    <s v="4.77"/>
    <s v=""/>
    <s v="OK"/>
    <m/>
    <n v="2"/>
    <n v="9"/>
    <s v="Ok"/>
    <s v=""/>
    <s v="4.64"/>
    <s v=""/>
    <s v=""/>
    <s v=""/>
    <s v=""/>
    <s v=""/>
    <n v="-3"/>
    <n v="2"/>
    <n v="0"/>
    <s v="ok"/>
    <s v=""/>
    <s v="4.53"/>
    <s v=""/>
    <m/>
    <n v="-19"/>
    <s v="ok"/>
    <s v=""/>
    <n v="464"/>
    <s v=""/>
    <m/>
    <n v="-3"/>
    <s v="ok"/>
    <s v=""/>
    <n v="436"/>
    <s v=""/>
    <m/>
    <n v="-2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5"/>
    <n v="84931"/>
    <s v=""/>
    <s v=""/>
    <s v=""/>
    <x v="29"/>
    <s v="Gertrud"/>
    <s v="Sander"/>
    <s v="Clausen"/>
    <s v="Female"/>
    <s v=""/>
    <s v=""/>
    <s v="Female"/>
    <s v="DEN"/>
    <n v="2008"/>
    <d v="2008-07-01T00:00:00"/>
    <s v=""/>
    <n v="1266820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4.02"/>
    <s v="4.02"/>
    <s v=""/>
    <s v="OK"/>
    <m/>
    <n v="3"/>
    <n v="8"/>
    <s v="Ok"/>
    <s v="PB"/>
    <s v="4.35"/>
    <s v=""/>
    <s v=""/>
    <s v=""/>
    <s v=""/>
    <s v=""/>
    <n v="-2"/>
    <n v="3"/>
    <n v="0"/>
    <s v="x"/>
    <s v=""/>
    <s v=""/>
    <s v=""/>
    <m/>
    <m/>
    <s v="ok"/>
    <s v=""/>
    <n v="429"/>
    <s v=""/>
    <m/>
    <n v="-1"/>
    <s v="ok"/>
    <s v="PB"/>
    <n v="435"/>
    <s v=""/>
    <m/>
    <n v="-2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1"/>
    <n v="84931"/>
    <s v=""/>
    <s v=""/>
    <s v=""/>
    <x v="4"/>
    <s v="Elsa"/>
    <s v="Kyster"/>
    <s v="Hvelplund"/>
    <s v="Female"/>
    <s v=""/>
    <s v=""/>
    <s v="Female"/>
    <s v="DEN"/>
    <n v="2008"/>
    <d v="2008-08-10T00:00:00"/>
    <s v=""/>
    <n v="1251110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4.27"/>
    <s v="4.27"/>
    <s v=""/>
    <s v="OK"/>
    <m/>
    <n v="4"/>
    <n v="7"/>
    <s v="Ok"/>
    <s v="PB"/>
    <s v="4.28"/>
    <s v=""/>
    <s v=""/>
    <s v=""/>
    <s v=""/>
    <s v=""/>
    <n v="-9"/>
    <n v="4"/>
    <n v="0"/>
    <s v="x"/>
    <s v=""/>
    <s v=""/>
    <s v=""/>
    <m/>
    <m/>
    <s v="ok"/>
    <s v=""/>
    <n v="412"/>
    <s v=""/>
    <m/>
    <n v="-7"/>
    <s v="ok"/>
    <s v="PB"/>
    <n v="428"/>
    <s v=""/>
    <m/>
    <n v="-9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8"/>
    <n v="84931"/>
    <s v=""/>
    <s v=""/>
    <s v=""/>
    <x v="2"/>
    <s v="Annika"/>
    <s v=""/>
    <s v="Aqraou"/>
    <s v="Female"/>
    <s v=""/>
    <s v=""/>
    <s v="Female"/>
    <s v="DEN"/>
    <n v="2007"/>
    <d v="2007-05-03T00:00:00"/>
    <s v=""/>
    <n v="1345458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4.27"/>
    <s v="4.06"/>
    <s v=""/>
    <s v="OK"/>
    <m/>
    <n v="5"/>
    <n v="6"/>
    <s v="Ok"/>
    <s v="SB"/>
    <s v="4.08"/>
    <s v=""/>
    <s v=""/>
    <s v=""/>
    <s v=""/>
    <s v=""/>
    <n v="-24"/>
    <n v="5"/>
    <n v="0"/>
    <s v="ok"/>
    <s v="SB"/>
    <s v="4.08"/>
    <s v=""/>
    <m/>
    <n v="-24"/>
    <s v="ok"/>
    <s v=""/>
    <n v="386"/>
    <s v=""/>
    <m/>
    <n v="0"/>
    <s v="-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40"/>
    <n v="84931"/>
    <s v=""/>
    <s v=""/>
    <s v=""/>
    <x v="6"/>
    <s v="Melanie"/>
    <s v="Isabell Øste"/>
    <s v="Jørgensen"/>
    <s v="Female"/>
    <s v=""/>
    <s v=""/>
    <s v="Female"/>
    <s v="DEN"/>
    <n v="2007"/>
    <m/>
    <s v=""/>
    <n v="1371101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4.02"/>
    <s v="4.02"/>
    <s v=""/>
    <s v="NM"/>
    <m/>
    <m/>
    <s v=""/>
    <s v="Ok"/>
    <s v=""/>
    <s v=""/>
    <s v=""/>
    <s v=""/>
    <s v=""/>
    <s v=""/>
    <s v=""/>
    <m/>
    <m/>
    <n v="0"/>
    <s v="r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37"/>
    <n v="84931"/>
    <s v=""/>
    <s v=""/>
    <s v=""/>
    <x v="7"/>
    <s v="Vilma"/>
    <s v="Viggers"/>
    <s v="Fabild"/>
    <s v="Female"/>
    <s v=""/>
    <s v=""/>
    <s v="Female"/>
    <s v="DEN"/>
    <n v="2008"/>
    <m/>
    <s v=""/>
    <n v="1349327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4.87"/>
    <s v="4.87"/>
    <s v=""/>
    <s v="NM"/>
    <m/>
    <m/>
    <s v=""/>
    <s v="Ok"/>
    <s v=""/>
    <s v=""/>
    <s v=""/>
    <s v=""/>
    <s v=""/>
    <s v=""/>
    <s v=""/>
    <m/>
    <m/>
    <n v="0"/>
    <s v="r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19"/>
    <n v="84926"/>
    <s v=""/>
    <s v=""/>
    <s v=""/>
    <x v="10"/>
    <s v="Thor"/>
    <s v="Steinicke"/>
    <s v="Stride"/>
    <s v="Male"/>
    <s v=""/>
    <s v=""/>
    <s v="Male"/>
    <s v="DEN"/>
    <n v="2008"/>
    <m/>
    <s v=""/>
    <n v="541626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"/>
    <s v=""/>
    <s v=""/>
    <s v="OK"/>
    <m/>
    <n v="1"/>
    <n v="10"/>
    <s v="Ok"/>
    <s v=""/>
    <s v="4.54"/>
    <s v=""/>
    <s v=""/>
    <s v=""/>
    <s v=""/>
    <s v=""/>
    <n v="-5"/>
    <n v="1"/>
    <n v="0"/>
    <s v="ok"/>
    <s v=""/>
    <s v="4.54"/>
    <s v=""/>
    <m/>
    <n v="-5"/>
    <s v="ok"/>
    <s v=""/>
    <n v="359"/>
    <s v=""/>
    <m/>
    <n v="-7"/>
    <s v="ok"/>
    <s v=""/>
    <n v="435"/>
    <s v=""/>
    <m/>
    <n v="-19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18"/>
    <n v="84926"/>
    <s v=""/>
    <s v=""/>
    <s v=""/>
    <x v="11"/>
    <s v="Julius"/>
    <s v="Gjøl"/>
    <s v="Vincenti"/>
    <s v="Male"/>
    <s v=""/>
    <s v=""/>
    <s v="Male"/>
    <s v="DEN"/>
    <n v="2008"/>
    <m/>
    <s v=""/>
    <n v="698111"/>
    <s v=""/>
    <d v="2022-08-18T18:00:00"/>
    <s v="LJ"/>
    <s v="W dal"/>
    <n v="57"/>
    <s v="LJ"/>
    <s v="Long Jump"/>
    <m/>
    <s v=""/>
    <s v="Meeting_16"/>
    <b v="0"/>
    <s v="Meeting_16"/>
    <s v="None"/>
    <s v="Final"/>
    <n v="0"/>
    <s v=""/>
    <x v="0"/>
    <s v="FIF Atletik og Motion"/>
    <s v=""/>
    <s v=""/>
    <s v=""/>
    <s v=""/>
    <s v="OK"/>
    <m/>
    <n v="2"/>
    <n v="9"/>
    <s v="Ok"/>
    <s v=""/>
    <s v="4.28"/>
    <s v=""/>
    <s v=""/>
    <s v=""/>
    <s v=""/>
    <s v=""/>
    <n v="0"/>
    <n v="2"/>
    <n v="0"/>
    <s v="ok"/>
    <s v=""/>
    <s v="3.99"/>
    <s v=""/>
    <m/>
    <n v="-14"/>
    <s v="ok"/>
    <s v=""/>
    <n v="400"/>
    <s v=""/>
    <m/>
    <n v="-11"/>
    <s v="ok"/>
    <s v=""/>
    <n v="42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80"/>
    <n v="84952"/>
    <s v=""/>
    <s v=""/>
    <s v=""/>
    <x v="45"/>
    <s v="Frida"/>
    <s v="Gram"/>
    <s v="Jensen"/>
    <s v="Female"/>
    <s v=""/>
    <s v=""/>
    <s v="Female"/>
    <s v="DEN"/>
    <n v="2011"/>
    <d v="2011-04-23T00:00:00"/>
    <s v=""/>
    <n v="1349355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3"/>
    <s v="Sparta Atletik og Løb"/>
    <s v=""/>
    <s v="8.65"/>
    <s v="8.65"/>
    <s v=""/>
    <s v="OK"/>
    <m/>
    <n v="1"/>
    <n v="10"/>
    <s v="Ok"/>
    <s v="PB"/>
    <s v="9.27"/>
    <s v=""/>
    <s v=""/>
    <s v=""/>
    <s v=""/>
    <s v=""/>
    <m/>
    <n v="1"/>
    <n v="0"/>
    <s v="ok"/>
    <s v=""/>
    <s v="9.16"/>
    <s v=""/>
    <m/>
    <m/>
    <s v="ok"/>
    <s v=""/>
    <n v="874"/>
    <s v=""/>
    <m/>
    <m/>
    <s v="ok"/>
    <s v="PB"/>
    <n v="927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376"/>
    <n v="84952"/>
    <s v=""/>
    <s v=""/>
    <s v=""/>
    <x v="36"/>
    <s v="Clara"/>
    <s v="Rosenberg"/>
    <s v="Abrahamsen"/>
    <s v="Female"/>
    <s v=""/>
    <s v=""/>
    <s v="Female"/>
    <s v="DEN"/>
    <n v="2011"/>
    <d v="2011-06-17T00:00:00"/>
    <s v=""/>
    <n v="1349349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7.31"/>
    <s v="7.31"/>
    <s v=""/>
    <s v="OK"/>
    <m/>
    <n v="2"/>
    <n v="9"/>
    <s v="Ok"/>
    <s v="PB"/>
    <s v="8.12"/>
    <s v=""/>
    <s v=""/>
    <s v=""/>
    <s v=""/>
    <s v=""/>
    <m/>
    <n v="2"/>
    <n v="0"/>
    <s v="ok"/>
    <s v=""/>
    <s v="7.85"/>
    <s v=""/>
    <m/>
    <m/>
    <s v="ok"/>
    <s v="PB"/>
    <n v="812"/>
    <s v=""/>
    <m/>
    <m/>
    <s v="ok"/>
    <s v=""/>
    <n v="81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83"/>
    <n v="84952"/>
    <s v=""/>
    <s v=""/>
    <s v=""/>
    <x v="19"/>
    <s v="Ellen"/>
    <s v=""/>
    <s v="Vincentsen"/>
    <s v="Female"/>
    <s v=""/>
    <s v=""/>
    <s v="Female"/>
    <s v="DEN"/>
    <n v="2011"/>
    <d v="2011-06-04T00:00:00"/>
    <s v=""/>
    <n v="1251087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3"/>
    <s v="Sparta Atletik og Løb"/>
    <s v=""/>
    <s v="7.76"/>
    <s v="7.76"/>
    <s v=""/>
    <s v="OK"/>
    <m/>
    <n v="3"/>
    <n v="8"/>
    <s v="Ok"/>
    <s v=""/>
    <s v="7.17"/>
    <s v=""/>
    <s v=""/>
    <s v=""/>
    <s v=""/>
    <s v=""/>
    <m/>
    <n v="3"/>
    <n v="0"/>
    <s v="ok"/>
    <s v=""/>
    <s v="6.86"/>
    <s v=""/>
    <m/>
    <m/>
    <s v="ok"/>
    <s v=""/>
    <n v="637"/>
    <s v=""/>
    <m/>
    <m/>
    <s v="ok"/>
    <s v=""/>
    <n v="717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7"/>
    <n v="84952"/>
    <s v=""/>
    <s v=""/>
    <s v=""/>
    <x v="25"/>
    <s v="Signe"/>
    <s v="Brehm"/>
    <s v="Larsen"/>
    <s v="Female"/>
    <s v=""/>
    <s v=""/>
    <s v="Female"/>
    <s v="DEN"/>
    <n v="2011"/>
    <d v="2011-05-01T00:00:00"/>
    <s v=""/>
    <n v="1349347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4.56"/>
    <s v="4.52"/>
    <s v=""/>
    <s v="OK"/>
    <m/>
    <n v="4"/>
    <n v="7"/>
    <s v="Ok"/>
    <s v="PB"/>
    <s v="5.51"/>
    <s v=""/>
    <s v=""/>
    <s v=""/>
    <s v=""/>
    <s v=""/>
    <m/>
    <n v="4"/>
    <n v="0"/>
    <s v="ok"/>
    <s v=""/>
    <s v="5.36"/>
    <s v=""/>
    <m/>
    <m/>
    <s v="ok"/>
    <s v="PB"/>
    <n v="551"/>
    <s v=""/>
    <m/>
    <m/>
    <s v="ok"/>
    <s v=""/>
    <n v="507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6"/>
    <n v="84952"/>
    <s v=""/>
    <s v=""/>
    <s v=""/>
    <x v="46"/>
    <s v="Emily"/>
    <s v=""/>
    <s v="Jørgensen"/>
    <s v="Female"/>
    <s v=""/>
    <s v=""/>
    <s v="Female"/>
    <s v="DEN"/>
    <n v="2012"/>
    <m/>
    <s v=""/>
    <n v="1421290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4.73"/>
    <s v="4.73"/>
    <s v=""/>
    <s v="OK"/>
    <m/>
    <n v="5"/>
    <n v="6"/>
    <s v="Ok"/>
    <s v="PB"/>
    <s v="5.42"/>
    <s v=""/>
    <s v=""/>
    <s v=""/>
    <s v=""/>
    <s v=""/>
    <m/>
    <n v="5"/>
    <n v="0"/>
    <s v="ok"/>
    <s v=""/>
    <s v="4.39"/>
    <s v=""/>
    <m/>
    <m/>
    <s v="ok"/>
    <s v="PB"/>
    <n v="542"/>
    <s v=""/>
    <m/>
    <m/>
    <s v="ok"/>
    <s v=""/>
    <n v="522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8"/>
    <n v="84952"/>
    <s v=""/>
    <s v=""/>
    <s v=""/>
    <x v="35"/>
    <s v="Sophia"/>
    <s v=""/>
    <s v="Dreyer-Stapput"/>
    <s v="Female"/>
    <s v=""/>
    <s v=""/>
    <s v="Female"/>
    <s v="DEN"/>
    <n v="2011"/>
    <d v="2011-02-10T00:00:00"/>
    <s v=""/>
    <n v="1371086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5.32"/>
    <s v="5.32"/>
    <s v=""/>
    <s v="OK"/>
    <m/>
    <n v="6"/>
    <n v="5"/>
    <s v="Ok"/>
    <s v="PB"/>
    <s v="5.39"/>
    <s v=""/>
    <s v=""/>
    <s v=""/>
    <s v=""/>
    <s v=""/>
    <m/>
    <n v="6"/>
    <n v="0"/>
    <s v="ok"/>
    <s v="PB"/>
    <s v="5.39"/>
    <s v=""/>
    <m/>
    <m/>
    <s v="ok"/>
    <s v=""/>
    <n v="450"/>
    <s v=""/>
    <m/>
    <m/>
    <s v="x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82"/>
    <n v="84952"/>
    <s v=""/>
    <s v=""/>
    <s v=""/>
    <x v="47"/>
    <s v="Solveig"/>
    <s v="Skytte"/>
    <s v="Khan"/>
    <s v="Female"/>
    <s v=""/>
    <s v=""/>
    <s v="Female"/>
    <s v="DEN"/>
    <n v="2012"/>
    <d v="2012-07-06T00:00:00"/>
    <s v=""/>
    <n v="1407693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3"/>
    <s v="Sparta Atletik og Løb"/>
    <s v=""/>
    <s v="5.46"/>
    <s v="5.46"/>
    <s v=""/>
    <s v="OK"/>
    <m/>
    <n v="7"/>
    <n v="4"/>
    <s v="Ok"/>
    <s v=""/>
    <s v="5.34"/>
    <s v=""/>
    <s v=""/>
    <s v=""/>
    <s v=""/>
    <s v=""/>
    <m/>
    <n v="7"/>
    <n v="0"/>
    <s v="ok"/>
    <s v=""/>
    <s v="4.37"/>
    <s v=""/>
    <m/>
    <m/>
    <s v="ok"/>
    <s v=""/>
    <n v="532"/>
    <s v=""/>
    <m/>
    <m/>
    <s v="ok"/>
    <s v=""/>
    <n v="534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9"/>
    <n v="84952"/>
    <s v=""/>
    <s v=""/>
    <s v=""/>
    <x v="48"/>
    <s v="Kajsa"/>
    <s v="Kyster"/>
    <s v="Hvelplund"/>
    <s v="Female"/>
    <s v=""/>
    <s v=""/>
    <s v="Female"/>
    <s v="DEN"/>
    <n v="2012"/>
    <d v="2012-09-22T00:00:00"/>
    <s v=""/>
    <n v="1266809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4.60"/>
    <s v="4.60"/>
    <s v=""/>
    <s v="OK"/>
    <m/>
    <n v="8"/>
    <n v="3"/>
    <s v="Ok"/>
    <s v="PB"/>
    <s v="4.91"/>
    <s v=""/>
    <s v=""/>
    <s v=""/>
    <s v=""/>
    <s v=""/>
    <m/>
    <n v="8"/>
    <n v="0"/>
    <s v="x"/>
    <s v=""/>
    <s v=""/>
    <s v=""/>
    <m/>
    <m/>
    <s v="ok"/>
    <s v="PB"/>
    <n v="491"/>
    <s v=""/>
    <m/>
    <m/>
    <s v="ok"/>
    <s v=""/>
    <n v="474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81"/>
    <n v="84952"/>
    <s v=""/>
    <s v=""/>
    <s v=""/>
    <x v="49"/>
    <s v="Vega"/>
    <s v=""/>
    <s v="Klæbel"/>
    <s v="Female"/>
    <s v=""/>
    <s v=""/>
    <s v="Female"/>
    <s v="DEN"/>
    <n v="2011"/>
    <d v="2011-09-07T00:00:00"/>
    <s v=""/>
    <n v="1396493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3"/>
    <s v="Sparta Atletik og Løb"/>
    <s v=""/>
    <s v="4.02"/>
    <s v=""/>
    <s v=""/>
    <s v="OK"/>
    <m/>
    <n v="9"/>
    <n v="2"/>
    <s v="Ok"/>
    <s v="PB"/>
    <s v="4.53"/>
    <s v=""/>
    <s v=""/>
    <s v=""/>
    <s v=""/>
    <s v=""/>
    <m/>
    <n v="9"/>
    <n v="0"/>
    <s v="ok"/>
    <s v=""/>
    <s v="3.65"/>
    <s v=""/>
    <m/>
    <m/>
    <s v="ok"/>
    <s v=""/>
    <n v="291"/>
    <s v=""/>
    <m/>
    <m/>
    <s v="ok"/>
    <s v="PB"/>
    <n v="453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84"/>
    <n v="84952"/>
    <s v=""/>
    <s v=""/>
    <s v=""/>
    <x v="50"/>
    <s v="Ilsa"/>
    <s v="Finnekaasa"/>
    <s v="Roome"/>
    <s v="Female"/>
    <s v=""/>
    <s v=""/>
    <s v="Female"/>
    <s v="NOR"/>
    <n v="2010"/>
    <d v="2010-02-21T00:00:00"/>
    <s v=""/>
    <n v="1251105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3"/>
    <s v="Sparta Atletik og Løb"/>
    <s v=""/>
    <s v=""/>
    <s v="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86"/>
    <n v="84917"/>
    <s v=""/>
    <s v=""/>
    <s v=""/>
    <x v="51"/>
    <s v="Asger"/>
    <s v=""/>
    <s v="Lund-Bretlau"/>
    <s v="Male"/>
    <s v=""/>
    <s v=""/>
    <s v="Male"/>
    <s v="DEN"/>
    <n v="2011"/>
    <d v="2011-08-15T00:00:00"/>
    <s v=""/>
    <n v="511761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3"/>
    <s v="Sparta Atletik og Løb"/>
    <s v=""/>
    <s v="7.92"/>
    <s v="7.92"/>
    <s v=""/>
    <s v="OK"/>
    <m/>
    <n v="1"/>
    <n v="10"/>
    <s v="Ok"/>
    <s v=""/>
    <s v="7.85"/>
    <s v=""/>
    <s v=""/>
    <s v=""/>
    <s v=""/>
    <s v=""/>
    <m/>
    <n v="1"/>
    <n v="0"/>
    <s v="ok"/>
    <s v=""/>
    <s v="7.45"/>
    <s v=""/>
    <m/>
    <m/>
    <s v="ok"/>
    <s v=""/>
    <n v="785"/>
    <s v=""/>
    <m/>
    <m/>
    <s v="ok"/>
    <s v=""/>
    <n v="772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84"/>
    <n v="84917"/>
    <s v=""/>
    <s v=""/>
    <s v=""/>
    <x v="52"/>
    <s v="Villads"/>
    <s v=""/>
    <s v="Slyngborg-Benzon"/>
    <s v="Male"/>
    <s v=""/>
    <s v=""/>
    <s v="Male"/>
    <s v="DEN"/>
    <n v="2011"/>
    <m/>
    <s v=""/>
    <n v="698109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"/>
    <s v=""/>
    <s v=""/>
    <s v="OK"/>
    <m/>
    <n v="2"/>
    <n v="9"/>
    <s v="Ok"/>
    <s v=""/>
    <s v="6.94"/>
    <s v=""/>
    <s v=""/>
    <s v=""/>
    <s v=""/>
    <s v=""/>
    <m/>
    <n v="2"/>
    <n v="0"/>
    <s v="ok"/>
    <s v=""/>
    <s v="6.48"/>
    <s v=""/>
    <m/>
    <m/>
    <s v="ok"/>
    <s v=""/>
    <n v="641"/>
    <s v=""/>
    <m/>
    <m/>
    <s v="ok"/>
    <s v=""/>
    <n v="694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83"/>
    <n v="84917"/>
    <s v=""/>
    <s v=""/>
    <s v=""/>
    <x v="53"/>
    <s v="Leo"/>
    <s v="Ohlsen"/>
    <s v="Jønsson"/>
    <s v="Male"/>
    <s v=""/>
    <s v=""/>
    <s v="Male"/>
    <s v="DEN"/>
    <n v="2011"/>
    <m/>
    <s v=""/>
    <n v="541609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6.11"/>
    <s v=""/>
    <s v=""/>
    <s v="OK"/>
    <m/>
    <n v="3"/>
    <n v="8"/>
    <s v="Ok"/>
    <s v="PB"/>
    <s v="6.80"/>
    <s v=""/>
    <s v=""/>
    <s v=""/>
    <s v=""/>
    <s v=""/>
    <m/>
    <n v="3"/>
    <n v="0"/>
    <s v="ok"/>
    <s v=""/>
    <s v="6.49"/>
    <s v=""/>
    <m/>
    <m/>
    <s v="ok"/>
    <s v=""/>
    <n v="639"/>
    <s v=""/>
    <m/>
    <m/>
    <s v="ok"/>
    <s v="PB"/>
    <n v="68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81"/>
    <n v="84917"/>
    <s v=""/>
    <s v=""/>
    <s v=""/>
    <x v="21"/>
    <s v="August"/>
    <s v=""/>
    <s v="Hviid"/>
    <s v="Male"/>
    <s v=""/>
    <s v=""/>
    <s v="Male"/>
    <s v="DEN"/>
    <n v="2011"/>
    <d v="2011-05-02T00:00:00"/>
    <s v=""/>
    <n v="364397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6.75"/>
    <s v="6.75"/>
    <s v=""/>
    <s v="OK"/>
    <m/>
    <n v="4"/>
    <n v="7"/>
    <s v="Ok"/>
    <s v=""/>
    <s v="5.90"/>
    <s v=""/>
    <s v=""/>
    <s v=""/>
    <s v=""/>
    <s v=""/>
    <m/>
    <n v="4"/>
    <n v="0"/>
    <s v="ok"/>
    <s v=""/>
    <s v="5.90"/>
    <s v=""/>
    <m/>
    <m/>
    <s v="ok"/>
    <s v=""/>
    <n v="585"/>
    <s v=""/>
    <m/>
    <m/>
    <s v="ok"/>
    <s v=""/>
    <n v="531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82"/>
    <n v="84917"/>
    <s v=""/>
    <s v=""/>
    <s v=""/>
    <x v="54"/>
    <s v="Benjamin"/>
    <s v=""/>
    <s v="Madsen"/>
    <s v="Male"/>
    <s v=""/>
    <s v=""/>
    <s v="Male"/>
    <s v="DEN"/>
    <n v="2011"/>
    <m/>
    <s v=""/>
    <n v="698108"/>
    <s v=""/>
    <d v="2022-08-18T17:30:00"/>
    <s v="SP2"/>
    <s v="Kula (2)"/>
    <n v="115"/>
    <s v="SP2K"/>
    <s v="Shot Put"/>
    <n v="2"/>
    <s v="Kilogram"/>
    <s v="Meeting_12"/>
    <b v="0"/>
    <s v="Meeting_12"/>
    <s v="None"/>
    <s v="Final"/>
    <n v="0"/>
    <s v=""/>
    <x v="0"/>
    <s v="FIF Atletik og Motion"/>
    <s v=""/>
    <s v=""/>
    <s v=""/>
    <s v=""/>
    <s v="OK"/>
    <m/>
    <n v="5"/>
    <n v="6"/>
    <s v="Ok"/>
    <s v=""/>
    <s v="5.16"/>
    <s v=""/>
    <s v=""/>
    <s v=""/>
    <s v=""/>
    <s v=""/>
    <m/>
    <n v="5"/>
    <n v="0"/>
    <s v="ok"/>
    <s v=""/>
    <s v="4.21"/>
    <s v=""/>
    <m/>
    <m/>
    <s v="ok"/>
    <s v=""/>
    <n v="444"/>
    <s v=""/>
    <m/>
    <m/>
    <s v="ok"/>
    <s v=""/>
    <n v="516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3"/>
    <n v="84913"/>
    <s v=""/>
    <s v=""/>
    <s v=""/>
    <x v="55"/>
    <s v="Daniel"/>
    <s v=""/>
    <s v="Nielsen"/>
    <s v="Male"/>
    <s v=""/>
    <s v=""/>
    <s v="Male"/>
    <s v="DEN"/>
    <n v="2009"/>
    <d v="2009-03-23T00:00:00"/>
    <s v=""/>
    <n v="511836"/>
    <s v=""/>
    <d v="2022-08-18T18:30:00"/>
    <s v="SP3"/>
    <s v="Kula (3)"/>
    <n v="59"/>
    <s v="SP3K"/>
    <s v="Shot Put"/>
    <n v="3"/>
    <s v="Kilogram"/>
    <s v="Meeting_14"/>
    <b v="0"/>
    <s v="Meeting_14"/>
    <s v="None"/>
    <s v="Final"/>
    <n v="0"/>
    <s v=""/>
    <x v="4"/>
    <s v="Glostrup Idræts Club - Atletik &amp; Motion"/>
    <s v=""/>
    <s v="7.35"/>
    <s v=""/>
    <s v=""/>
    <s v="OK"/>
    <m/>
    <n v="1"/>
    <n v="10"/>
    <s v="Ok"/>
    <s v="PB"/>
    <s v="10.24"/>
    <s v=""/>
    <s v=""/>
    <s v=""/>
    <s v=""/>
    <s v=""/>
    <m/>
    <n v="1"/>
    <n v="0"/>
    <s v="ok"/>
    <s v=""/>
    <s v="9.47"/>
    <s v=""/>
    <m/>
    <m/>
    <s v="ok"/>
    <s v="PB"/>
    <n v="1024"/>
    <s v=""/>
    <m/>
    <m/>
    <s v="ok"/>
    <s v=""/>
    <n v="99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233"/>
    <n v="84913"/>
    <s v=""/>
    <s v=""/>
    <s v=""/>
    <x v="56"/>
    <s v="Patrick"/>
    <s v="Aagaard"/>
    <s v="Mortensen"/>
    <s v="Male"/>
    <s v=""/>
    <s v=""/>
    <s v="Male"/>
    <s v="DEN"/>
    <n v="2008"/>
    <d v="2008-01-23T00:00:00"/>
    <s v=""/>
    <n v="520624"/>
    <s v=""/>
    <d v="2022-08-18T18:30:00"/>
    <s v="SP3"/>
    <s v="Kula (3)"/>
    <n v="59"/>
    <s v="SP3K"/>
    <s v="Shot Put"/>
    <n v="3"/>
    <s v="Kilogram"/>
    <s v="Meeting_14"/>
    <b v="0"/>
    <s v="Meeting_14"/>
    <s v="None"/>
    <s v="Final"/>
    <n v="0"/>
    <s v=""/>
    <x v="0"/>
    <s v="FIF Atletik og Motion"/>
    <s v=""/>
    <s v="3.45"/>
    <s v=""/>
    <s v=""/>
    <s v="OK"/>
    <m/>
    <n v="2"/>
    <n v="9"/>
    <s v="Ok"/>
    <s v="PB"/>
    <s v="3.84"/>
    <s v=""/>
    <s v=""/>
    <s v=""/>
    <s v=""/>
    <s v=""/>
    <m/>
    <n v="2"/>
    <n v="0"/>
    <s v="ok"/>
    <s v=""/>
    <s v="3.55"/>
    <s v=""/>
    <m/>
    <m/>
    <s v="ok"/>
    <s v="PB"/>
    <n v="384"/>
    <s v=""/>
    <m/>
    <m/>
    <s v="ok"/>
    <s v=""/>
    <n v="367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24"/>
    <n v="84939"/>
    <s v=""/>
    <s v=""/>
    <s v=""/>
    <x v="57"/>
    <s v="Alice"/>
    <s v=""/>
    <s v="Peters"/>
    <s v="Female"/>
    <s v=""/>
    <s v=""/>
    <s v="Female"/>
    <s v="DEN"/>
    <n v="2009"/>
    <m/>
    <s v=""/>
    <n v="1369891"/>
    <s v=""/>
    <d v="2022-08-18T18:30:00"/>
    <s v="SP2"/>
    <s v="Kula (2)"/>
    <n v="115"/>
    <s v="SP2K"/>
    <s v="Shot Put"/>
    <n v="2"/>
    <s v="Kilogram"/>
    <s v="Meeting_14"/>
    <b v="0"/>
    <s v="Meeting_14"/>
    <s v="None"/>
    <s v="Final"/>
    <n v="0"/>
    <s v=""/>
    <x v="1"/>
    <s v="Herlev Løbe- og Atletikklub"/>
    <s v=""/>
    <s v="8.67"/>
    <s v="8.67"/>
    <s v=""/>
    <s v="OK"/>
    <m/>
    <n v="1"/>
    <n v="10"/>
    <s v="Ok"/>
    <s v="PB"/>
    <s v="8.94"/>
    <s v=""/>
    <s v=""/>
    <s v=""/>
    <s v=""/>
    <s v=""/>
    <m/>
    <n v="1"/>
    <n v="0"/>
    <s v="ok"/>
    <s v=""/>
    <s v="8.16"/>
    <s v=""/>
    <m/>
    <m/>
    <s v="ok"/>
    <s v="PB"/>
    <n v="894"/>
    <s v=""/>
    <m/>
    <m/>
    <s v="ok"/>
    <s v=""/>
    <n v="744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26"/>
    <n v="84939"/>
    <s v=""/>
    <s v=""/>
    <s v=""/>
    <x v="58"/>
    <s v="Laura"/>
    <s v="Lehman"/>
    <s v="Jensen"/>
    <s v="Female"/>
    <s v=""/>
    <s v=""/>
    <s v="Female"/>
    <s v="DEN"/>
    <n v="2010"/>
    <d v="2010-05-18T00:00:00"/>
    <s v=""/>
    <n v="1266816"/>
    <s v=""/>
    <d v="2022-08-18T18:30:00"/>
    <s v="SP2"/>
    <s v="Kula (2)"/>
    <n v="115"/>
    <s v="SP2K"/>
    <s v="Shot Put"/>
    <n v="2"/>
    <s v="Kilogram"/>
    <s v="Meeting_14"/>
    <b v="0"/>
    <s v="Meeting_14"/>
    <s v="None"/>
    <s v="Final"/>
    <n v="0"/>
    <s v=""/>
    <x v="0"/>
    <s v="FIF Atletik og Motion"/>
    <s v=""/>
    <s v="8.58"/>
    <s v="8.58"/>
    <s v=""/>
    <s v="OK"/>
    <m/>
    <n v="2"/>
    <n v="9"/>
    <s v="Ok"/>
    <s v=""/>
    <s v="8.49"/>
    <s v=""/>
    <s v=""/>
    <s v=""/>
    <s v=""/>
    <s v=""/>
    <m/>
    <n v="2"/>
    <n v="0"/>
    <s v="ok"/>
    <s v=""/>
    <s v="7.24"/>
    <s v=""/>
    <m/>
    <m/>
    <s v="ok"/>
    <s v=""/>
    <n v="736"/>
    <s v=""/>
    <m/>
    <m/>
    <s v="ok"/>
    <s v=""/>
    <n v="849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25"/>
    <n v="84939"/>
    <s v=""/>
    <s v=""/>
    <s v=""/>
    <x v="59"/>
    <s v="Ella"/>
    <s v="Kristine Meyer"/>
    <s v="Jørgensen"/>
    <s v="Female"/>
    <s v=""/>
    <s v=""/>
    <s v="Female"/>
    <s v="DEN"/>
    <n v="2010"/>
    <m/>
    <s v=""/>
    <n v="1266808"/>
    <s v=""/>
    <d v="2022-08-18T18:30:00"/>
    <s v="SP2"/>
    <s v="Kula (2)"/>
    <n v="115"/>
    <s v="SP2K"/>
    <s v="Shot Put"/>
    <n v="2"/>
    <s v="Kilogram"/>
    <s v="Meeting_14"/>
    <b v="0"/>
    <s v="Meeting_14"/>
    <s v="None"/>
    <s v="Final"/>
    <n v="0"/>
    <s v=""/>
    <x v="0"/>
    <s v="FIF Atletik og Motion"/>
    <s v=""/>
    <s v="8.15"/>
    <s v="8.15"/>
    <s v=""/>
    <s v="OK"/>
    <m/>
    <n v="3"/>
    <n v="8"/>
    <s v="Ok"/>
    <s v="PB"/>
    <s v="8.43"/>
    <s v=""/>
    <s v=""/>
    <s v=""/>
    <s v=""/>
    <s v=""/>
    <m/>
    <n v="3"/>
    <n v="0"/>
    <s v="ok"/>
    <s v=""/>
    <s v="7.78"/>
    <s v=""/>
    <m/>
    <m/>
    <s v="ok"/>
    <s v="PB"/>
    <n v="843"/>
    <s v=""/>
    <m/>
    <m/>
    <s v="ok"/>
    <s v=""/>
    <n v="751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27"/>
    <n v="84939"/>
    <s v=""/>
    <s v=""/>
    <s v=""/>
    <x v="60"/>
    <s v="Clara"/>
    <s v=""/>
    <s v="Lund-Bretlau"/>
    <s v="Female"/>
    <s v=""/>
    <s v=""/>
    <s v="Female"/>
    <s v="DEN"/>
    <n v="2009"/>
    <d v="2009-01-22T00:00:00"/>
    <s v=""/>
    <n v="1356939"/>
    <s v=""/>
    <d v="2022-08-18T18:30:00"/>
    <s v="SP2"/>
    <s v="Kula (2)"/>
    <n v="115"/>
    <s v="SP2K"/>
    <s v="Shot Put"/>
    <n v="2"/>
    <s v="Kilogram"/>
    <s v="Meeting_14"/>
    <b v="0"/>
    <s v="Meeting_14"/>
    <s v="None"/>
    <s v="Final"/>
    <n v="0"/>
    <s v=""/>
    <x v="3"/>
    <s v="Sparta Atletik og Løb"/>
    <s v=""/>
    <s v="4.60"/>
    <s v="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15"/>
    <n v="84925"/>
    <s v=""/>
    <s v=""/>
    <s v=""/>
    <x v="9"/>
    <s v="Luka"/>
    <s v=""/>
    <s v="Meldgaard"/>
    <s v="Male"/>
    <s v=""/>
    <s v=""/>
    <s v="Male"/>
    <s v="DEN"/>
    <n v="2008"/>
    <d v="2008-05-23T00:00:00"/>
    <s v=""/>
    <n v="364403"/>
    <s v=""/>
    <d v="2022-08-18T19:05:00"/>
    <s v="SP4"/>
    <s v="Kula (4)"/>
    <n v="60"/>
    <s v="SP4K"/>
    <s v="Shot Put"/>
    <n v="4"/>
    <s v="Kilogram"/>
    <s v="Meeting_16"/>
    <b v="0"/>
    <s v="Meeting_16"/>
    <s v="None"/>
    <s v="Final"/>
    <n v="0"/>
    <s v=""/>
    <x v="0"/>
    <s v="FIF Atletik og Motion"/>
    <s v=""/>
    <s v="8.84"/>
    <s v="8.84"/>
    <s v=""/>
    <s v="OK"/>
    <m/>
    <n v="1"/>
    <n v="10"/>
    <s v="Ok"/>
    <s v=""/>
    <s v="8.61"/>
    <s v=""/>
    <s v=""/>
    <s v=""/>
    <s v=""/>
    <s v=""/>
    <m/>
    <n v="1"/>
    <n v="0"/>
    <s v="ok"/>
    <s v=""/>
    <s v="8.29"/>
    <s v=""/>
    <m/>
    <m/>
    <s v="ok"/>
    <s v=""/>
    <n v="861"/>
    <s v=""/>
    <m/>
    <m/>
    <s v="ok"/>
    <s v=""/>
    <n v="858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16"/>
    <n v="84925"/>
    <s v=""/>
    <s v=""/>
    <s v=""/>
    <x v="10"/>
    <s v="Thor"/>
    <s v="Steinicke"/>
    <s v="Stride"/>
    <s v="Male"/>
    <s v=""/>
    <s v=""/>
    <s v="Male"/>
    <s v="DEN"/>
    <n v="2008"/>
    <m/>
    <s v=""/>
    <n v="541626"/>
    <s v=""/>
    <d v="2022-08-18T19:05:00"/>
    <s v="SP4"/>
    <s v="Kula (4)"/>
    <n v="60"/>
    <s v="SP4K"/>
    <s v="Shot Put"/>
    <n v="4"/>
    <s v="Kilogram"/>
    <s v="Meeting_16"/>
    <b v="0"/>
    <s v="Meeting_16"/>
    <s v="None"/>
    <s v="Final"/>
    <n v="0"/>
    <s v=""/>
    <x v="0"/>
    <s v="FIF Atletik og Motion"/>
    <s v=""/>
    <s v=""/>
    <s v=""/>
    <s v=""/>
    <s v="OK"/>
    <m/>
    <n v="2"/>
    <n v="9"/>
    <s v="Ok"/>
    <s v=""/>
    <s v="7.65"/>
    <s v=""/>
    <s v=""/>
    <s v=""/>
    <s v=""/>
    <s v=""/>
    <m/>
    <n v="2"/>
    <n v="0"/>
    <s v="ok"/>
    <s v=""/>
    <s v="7.00"/>
    <s v=""/>
    <m/>
    <m/>
    <s v="ok"/>
    <s v=""/>
    <n v="765"/>
    <s v=""/>
    <m/>
    <m/>
    <s v="ok"/>
    <s v=""/>
    <n v="718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87"/>
    <n v="84954"/>
    <s v=""/>
    <s v=""/>
    <s v=""/>
    <x v="29"/>
    <s v="Gertrud"/>
    <s v="Sander"/>
    <s v="Clausen"/>
    <s v="Female"/>
    <s v=""/>
    <s v=""/>
    <s v="Female"/>
    <s v="DEN"/>
    <n v="2008"/>
    <d v="2008-07-01T00:00:00"/>
    <s v=""/>
    <n v="1266820"/>
    <s v=""/>
    <d v="2022-08-18T19:05:00"/>
    <s v="SP3"/>
    <s v="Kula (3)"/>
    <n v="59"/>
    <s v="SP3K"/>
    <s v="Shot Put"/>
    <n v="3"/>
    <s v="Kilogram"/>
    <s v="Meeting_16"/>
    <b v="0"/>
    <s v="Meeting_16"/>
    <s v="None"/>
    <s v="Final"/>
    <n v="0"/>
    <s v=""/>
    <x v="0"/>
    <s v="FIF Atletik og Motion"/>
    <s v=""/>
    <s v="7.54"/>
    <s v="7.54"/>
    <s v=""/>
    <s v="OK"/>
    <m/>
    <n v="1"/>
    <n v="10"/>
    <s v="Ok"/>
    <s v="PB"/>
    <s v="7.80"/>
    <s v=""/>
    <s v=""/>
    <s v=""/>
    <s v=""/>
    <s v=""/>
    <m/>
    <n v="1"/>
    <n v="0"/>
    <s v="ok"/>
    <s v="PB"/>
    <s v="7.80"/>
    <s v=""/>
    <m/>
    <m/>
    <s v="ok"/>
    <s v=""/>
    <n v="751"/>
    <s v=""/>
    <m/>
    <m/>
    <s v="ok"/>
    <s v=""/>
    <n v="673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28"/>
    <n v="84940"/>
    <s v=""/>
    <s v=""/>
    <s v=""/>
    <x v="61"/>
    <s v="Charmaine"/>
    <s v=""/>
    <s v="De Taza"/>
    <s v="Female"/>
    <s v=""/>
    <s v=""/>
    <s v="Female"/>
    <s v="DEN"/>
    <n v="2006"/>
    <m/>
    <s v=""/>
    <n v="1345429"/>
    <s v=""/>
    <d v="2022-08-18T19:05:00"/>
    <s v="SP3"/>
    <s v="Kula (3)"/>
    <n v="59"/>
    <s v="SP3K"/>
    <s v="Shot Put"/>
    <n v="3"/>
    <s v="Kilogram"/>
    <s v="Meeting_18"/>
    <b v="0"/>
    <s v="Meeting_18"/>
    <s v="None"/>
    <s v="Final"/>
    <n v="0"/>
    <s v=""/>
    <x v="1"/>
    <s v="Herlev Løbe- og Atletikklub"/>
    <s v=""/>
    <s v="10.48"/>
    <s v="10.48"/>
    <s v=""/>
    <s v="OK"/>
    <m/>
    <n v="1"/>
    <n v="10"/>
    <s v="Ok"/>
    <s v=""/>
    <s v="9.09"/>
    <s v=""/>
    <s v=""/>
    <s v=""/>
    <s v=""/>
    <s v=""/>
    <m/>
    <n v="1"/>
    <n v="0"/>
    <s v="ok"/>
    <s v=""/>
    <s v="8.53"/>
    <s v=""/>
    <m/>
    <m/>
    <s v="ok"/>
    <s v=""/>
    <n v="909"/>
    <s v=""/>
    <m/>
    <m/>
    <s v="ok"/>
    <s v=""/>
    <n v="889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4"/>
    <n v="84951"/>
    <s v=""/>
    <s v=""/>
    <s v=""/>
    <x v="42"/>
    <s v="Siri"/>
    <s v="Milter"/>
    <s v="Fausager"/>
    <s v="Female"/>
    <s v=""/>
    <s v=""/>
    <s v="Female"/>
    <s v="DEN"/>
    <n v="2009"/>
    <m/>
    <s v=""/>
    <n v="1266818"/>
    <s v=""/>
    <d v="2022-08-18T19:45:00"/>
    <s v="JT400"/>
    <s v="Oszczep (400)"/>
    <n v="108"/>
    <s v="JT400"/>
    <s v="Javelin Throw"/>
    <n v="400"/>
    <s v="Gram"/>
    <s v="Meeting_14"/>
    <b v="0"/>
    <s v="Meeting_14"/>
    <s v="None"/>
    <s v="Final"/>
    <n v="0"/>
    <s v=""/>
    <x v="0"/>
    <s v="FIF Atletik og Motion"/>
    <s v=""/>
    <s v="22.20"/>
    <s v="18.06"/>
    <s v=""/>
    <s v="OK"/>
    <m/>
    <n v="1"/>
    <n v="10"/>
    <s v="Ok"/>
    <s v="SB"/>
    <s v="21.33"/>
    <s v=""/>
    <s v=""/>
    <s v=""/>
    <s v=""/>
    <s v=""/>
    <m/>
    <n v="1"/>
    <n v="0"/>
    <s v="ok"/>
    <s v=""/>
    <s v="21.03"/>
    <s v=""/>
    <m/>
    <m/>
    <s v="ok"/>
    <s v="SB"/>
    <n v="2133"/>
    <s v=""/>
    <m/>
    <m/>
    <s v="ok"/>
    <s v=""/>
    <n v="207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3"/>
    <n v="84951"/>
    <s v=""/>
    <s v=""/>
    <s v=""/>
    <x v="58"/>
    <s v="Laura"/>
    <s v="Lehman"/>
    <s v="Jensen"/>
    <s v="Female"/>
    <s v=""/>
    <s v=""/>
    <s v="Female"/>
    <s v="DEN"/>
    <n v="2010"/>
    <d v="2010-05-18T00:00:00"/>
    <s v=""/>
    <n v="1266816"/>
    <s v=""/>
    <d v="2022-08-18T19:45:00"/>
    <s v="JT400"/>
    <s v="Oszczep (400)"/>
    <n v="108"/>
    <s v="JT400"/>
    <s v="Javelin Throw"/>
    <n v="400"/>
    <s v="Gram"/>
    <s v="Meeting_14"/>
    <b v="0"/>
    <s v="Meeting_14"/>
    <s v="None"/>
    <s v="Final"/>
    <n v="0"/>
    <s v=""/>
    <x v="0"/>
    <s v="FIF Atletik og Motion"/>
    <s v=""/>
    <s v="23.84"/>
    <s v="23.84"/>
    <s v=""/>
    <s v="OK"/>
    <m/>
    <n v="2"/>
    <n v="9"/>
    <s v="Ok"/>
    <s v=""/>
    <s v="20.63"/>
    <s v=""/>
    <s v=""/>
    <s v=""/>
    <s v=""/>
    <s v=""/>
    <m/>
    <n v="2"/>
    <n v="0"/>
    <s v="ok"/>
    <s v=""/>
    <s v="20.63"/>
    <s v=""/>
    <m/>
    <m/>
    <s v="ok"/>
    <s v=""/>
    <n v="1944"/>
    <s v=""/>
    <m/>
    <m/>
    <s v="ok"/>
    <s v=""/>
    <n v="2021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5"/>
    <n v="84951"/>
    <s v=""/>
    <s v=""/>
    <s v=""/>
    <x v="62"/>
    <s v="Andrea Winther"/>
    <s v=""/>
    <s v="Glamoclija"/>
    <s v="Female"/>
    <s v=""/>
    <s v=""/>
    <s v="Female"/>
    <s v="DEN"/>
    <n v="2010"/>
    <d v="2010-03-30T00:00:00"/>
    <s v=""/>
    <n v="1349356"/>
    <s v=""/>
    <d v="2022-08-18T19:45:00"/>
    <s v="JT400"/>
    <s v="Oszczep (400)"/>
    <n v="108"/>
    <s v="JT400"/>
    <s v="Javelin Throw"/>
    <n v="400"/>
    <s v="Gram"/>
    <s v="Meeting_14"/>
    <b v="0"/>
    <s v="Meeting_14"/>
    <s v="None"/>
    <s v="Final"/>
    <n v="0"/>
    <s v=""/>
    <x v="3"/>
    <s v="Sparta Atletik og Løb"/>
    <s v=""/>
    <s v="22.17"/>
    <s v="22.17"/>
    <s v=""/>
    <s v="OK"/>
    <m/>
    <n v="3"/>
    <n v="8"/>
    <s v="Ok"/>
    <s v=""/>
    <s v="19.40"/>
    <s v=""/>
    <s v=""/>
    <s v=""/>
    <s v=""/>
    <s v=""/>
    <m/>
    <n v="3"/>
    <n v="0"/>
    <s v="ok"/>
    <s v=""/>
    <s v="19.40"/>
    <s v=""/>
    <m/>
    <m/>
    <s v="ok"/>
    <s v=""/>
    <n v="1703"/>
    <s v=""/>
    <m/>
    <m/>
    <s v="ok"/>
    <s v=""/>
    <n v="194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72"/>
    <n v="84951"/>
    <s v=""/>
    <s v=""/>
    <s v=""/>
    <x v="59"/>
    <s v="Ella"/>
    <s v="Kristine Meyer"/>
    <s v="Jørgensen"/>
    <s v="Female"/>
    <s v=""/>
    <s v=""/>
    <s v="Female"/>
    <s v="DEN"/>
    <n v="2010"/>
    <m/>
    <s v=""/>
    <n v="1266808"/>
    <s v=""/>
    <d v="2022-08-18T19:45:00"/>
    <s v="JT400"/>
    <s v="Oszczep (400)"/>
    <n v="108"/>
    <s v="JT400"/>
    <s v="Javelin Throw"/>
    <n v="400"/>
    <s v="Gram"/>
    <s v="Meeting_14"/>
    <b v="0"/>
    <s v="Meeting_14"/>
    <s v="None"/>
    <s v="Final"/>
    <n v="0"/>
    <s v=""/>
    <x v="0"/>
    <s v="FIF Atletik og Motion"/>
    <s v=""/>
    <s v="19.49"/>
    <s v="19.49"/>
    <s v=""/>
    <s v="OK"/>
    <m/>
    <n v="4"/>
    <n v="7"/>
    <s v="Ok"/>
    <s v=""/>
    <s v="18.26"/>
    <s v=""/>
    <s v=""/>
    <s v=""/>
    <s v=""/>
    <s v=""/>
    <m/>
    <n v="4"/>
    <n v="0"/>
    <s v="ok"/>
    <s v=""/>
    <s v="14.83"/>
    <s v=""/>
    <m/>
    <m/>
    <s v="ok"/>
    <s v=""/>
    <n v="1389"/>
    <s v=""/>
    <m/>
    <m/>
    <s v="ok"/>
    <s v=""/>
    <n v="1826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21"/>
    <n v="84928"/>
    <s v=""/>
    <s v=""/>
    <s v=""/>
    <x v="63"/>
    <s v="Vilhelm"/>
    <s v=""/>
    <s v="Helk"/>
    <s v="Male"/>
    <s v=""/>
    <s v=""/>
    <s v="Male"/>
    <s v="DEN"/>
    <n v="2010"/>
    <d v="2010-01-26T00:00:00"/>
    <s v=""/>
    <n v="511773"/>
    <s v=""/>
    <d v="2022-08-18T19:45:00"/>
    <s v="JT400"/>
    <s v="Oszczep (400)"/>
    <n v="108"/>
    <s v="JT400"/>
    <s v="Javelin Throw"/>
    <n v="400"/>
    <s v="Gram"/>
    <s v="Meeting_14"/>
    <b v="0"/>
    <s v="Meeting_14"/>
    <s v="None"/>
    <s v="Final"/>
    <n v="0"/>
    <s v=""/>
    <x v="0"/>
    <s v="FIF Atletik og Motion"/>
    <s v=""/>
    <s v="28.96"/>
    <s v="28.96"/>
    <s v=""/>
    <s v="OK"/>
    <m/>
    <n v="1"/>
    <n v="10"/>
    <s v="Ok"/>
    <s v="PB"/>
    <s v="30.81"/>
    <s v=""/>
    <s v=""/>
    <s v=""/>
    <s v=""/>
    <s v=""/>
    <m/>
    <n v="1"/>
    <n v="0"/>
    <s v="ok"/>
    <s v=""/>
    <s v="29.73"/>
    <s v=""/>
    <m/>
    <m/>
    <s v="ok"/>
    <s v="PB"/>
    <n v="3081"/>
    <s v=""/>
    <m/>
    <m/>
    <s v="ok"/>
    <s v=""/>
    <n v="299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010"/>
    <n v="84964"/>
    <s v=""/>
    <s v=""/>
    <s v=""/>
    <x v="44"/>
    <s v="Louise"/>
    <s v="Lehman"/>
    <s v="Jensen"/>
    <s v="Female"/>
    <s v=""/>
    <s v=""/>
    <s v="Female"/>
    <s v="DEN"/>
    <n v="2008"/>
    <d v="2008-02-21T00:00:00"/>
    <s v=""/>
    <n v="1251133"/>
    <s v=""/>
    <d v="2022-08-18T19:45:00"/>
    <s v="JT500"/>
    <s v="Oszczep (500)"/>
    <n v="105"/>
    <s v="JT500"/>
    <s v="Javelin Throw"/>
    <n v="500"/>
    <s v="Gram"/>
    <s v="Meeting_16"/>
    <b v="0"/>
    <s v="Meeting_16"/>
    <s v="None"/>
    <s v="Final"/>
    <n v="0"/>
    <s v=""/>
    <x v="0"/>
    <s v="FIF Atletik og Motion"/>
    <s v=""/>
    <s v="34.06"/>
    <s v="34.06"/>
    <s v=""/>
    <s v="OK"/>
    <m/>
    <n v="1"/>
    <n v="10"/>
    <s v="Ok"/>
    <s v=""/>
    <s v="29.90"/>
    <s v=""/>
    <s v=""/>
    <s v=""/>
    <s v=""/>
    <s v=""/>
    <m/>
    <n v="1"/>
    <n v="0"/>
    <s v="ok"/>
    <s v=""/>
    <s v="29.71"/>
    <s v=""/>
    <m/>
    <m/>
    <s v="ok"/>
    <s v=""/>
    <n v="2990"/>
    <s v=""/>
    <m/>
    <m/>
    <s v="ok"/>
    <s v=""/>
    <n v="2945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38"/>
    <n v="84941"/>
    <s v=""/>
    <s v=""/>
    <s v=""/>
    <x v="61"/>
    <s v="Charmaine"/>
    <s v=""/>
    <s v="De Taza"/>
    <s v="Female"/>
    <s v=""/>
    <s v=""/>
    <s v="Female"/>
    <s v="DEN"/>
    <n v="2006"/>
    <m/>
    <s v=""/>
    <n v="1345429"/>
    <s v=""/>
    <d v="2022-08-18T19:45:00"/>
    <s v="JT500"/>
    <s v="Oszczep (500)"/>
    <n v="105"/>
    <s v="JT500"/>
    <s v="Javelin Throw"/>
    <n v="500"/>
    <s v="Gram"/>
    <s v="Meeting_18"/>
    <b v="0"/>
    <s v="Meeting_18"/>
    <s v="None"/>
    <s v="Final"/>
    <n v="0"/>
    <s v=""/>
    <x v="1"/>
    <s v="Herlev Løbe- og Atletikklub"/>
    <s v=""/>
    <s v="33.43"/>
    <s v="32.88"/>
    <s v=""/>
    <s v="OK"/>
    <m/>
    <n v="1"/>
    <n v="10"/>
    <s v="Ok"/>
    <s v=""/>
    <s v="31.41"/>
    <s v=""/>
    <s v=""/>
    <s v=""/>
    <s v=""/>
    <s v=""/>
    <m/>
    <n v="1"/>
    <n v="0"/>
    <s v="ok"/>
    <s v=""/>
    <s v="31.41"/>
    <s v=""/>
    <m/>
    <m/>
    <s v="ok"/>
    <s v=""/>
    <n v="2801"/>
    <s v=""/>
    <m/>
    <m/>
    <s v="ok"/>
    <s v=""/>
    <n v="3008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3"/>
    <n v="84936"/>
    <s v=""/>
    <s v=""/>
    <s v=""/>
    <x v="45"/>
    <s v="Frida"/>
    <s v="Gram"/>
    <s v="Jensen"/>
    <s v="Female"/>
    <s v=""/>
    <s v=""/>
    <s v="Female"/>
    <s v="DEN"/>
    <n v="2011"/>
    <d v="2011-04-23T00:00:00"/>
    <s v=""/>
    <n v="1349355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3"/>
    <s v="Sparta Atletik og Løb"/>
    <s v=""/>
    <s v="8.93"/>
    <s v="8.93"/>
    <s v=""/>
    <s v="OK"/>
    <n v="5"/>
    <n v="1"/>
    <n v="10"/>
    <s v="Ok"/>
    <s v=""/>
    <s v="9.35"/>
    <s v="9.35"/>
    <s v=""/>
    <s v=""/>
    <s v=""/>
    <s v=""/>
    <n v="-20"/>
    <n v="1"/>
    <n v="1"/>
    <s v="ok"/>
    <s v=""/>
    <s v="9.35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7"/>
    <n v="84936"/>
    <s v=""/>
    <s v=""/>
    <s v=""/>
    <x v="37"/>
    <s v="Lilje"/>
    <s v="Mai Birkelund"/>
    <s v="Thomsen"/>
    <s v="Female"/>
    <s v=""/>
    <s v=""/>
    <s v="Female"/>
    <s v="DEN"/>
    <n v="2011"/>
    <m/>
    <s v=""/>
    <n v="1396496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3"/>
    <s v="Sparta Atletik og Løb"/>
    <s v=""/>
    <s v="9.16"/>
    <s v="9.16"/>
    <s v=""/>
    <s v="OK"/>
    <n v="4"/>
    <n v="2"/>
    <n v="9"/>
    <s v="Ok"/>
    <s v=""/>
    <s v="9.62"/>
    <s v="9.62"/>
    <s v=""/>
    <s v=""/>
    <s v=""/>
    <s v=""/>
    <n v="-20"/>
    <n v="2"/>
    <n v="1"/>
    <s v="ok"/>
    <s v=""/>
    <s v="9.62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8"/>
    <n v="84936"/>
    <s v=""/>
    <s v=""/>
    <s v=""/>
    <x v="20"/>
    <s v="Amanda"/>
    <s v=""/>
    <s v="Andersen"/>
    <s v="Female"/>
    <s v=""/>
    <s v=""/>
    <s v="Female"/>
    <s v="DEN"/>
    <n v="2011"/>
    <d v="2011-03-28T00:00:00"/>
    <s v=""/>
    <n v="1449628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0"/>
    <s v="FIF Atletik og Motion"/>
    <s v=""/>
    <s v="10.16"/>
    <s v="10.16"/>
    <s v=""/>
    <s v="OK"/>
    <n v="7"/>
    <n v="3"/>
    <n v="8"/>
    <s v="Ok"/>
    <s v="PB"/>
    <s v="9.70"/>
    <s v="9.70"/>
    <s v=""/>
    <s v=""/>
    <s v=""/>
    <s v=""/>
    <n v="-20"/>
    <n v="3"/>
    <n v="1"/>
    <s v="ok"/>
    <s v="PB"/>
    <s v="9.70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374"/>
    <n v="84936"/>
    <s v=""/>
    <s v=""/>
    <s v=""/>
    <x v="36"/>
    <s v="Clara"/>
    <s v="Rosenberg"/>
    <s v="Abrahamsen"/>
    <s v="Female"/>
    <s v=""/>
    <s v=""/>
    <s v="Female"/>
    <s v="DEN"/>
    <n v="2011"/>
    <d v="2011-06-17T00:00:00"/>
    <s v=""/>
    <n v="1349349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0"/>
    <s v="FIF Atletik og Motion"/>
    <s v=""/>
    <s v="9.75"/>
    <s v="9.75"/>
    <s v=""/>
    <s v="OK"/>
    <n v="6"/>
    <n v="4"/>
    <n v="7"/>
    <s v="Ok"/>
    <s v="PB"/>
    <s v="9.72"/>
    <s v="9.72"/>
    <s v=""/>
    <s v=""/>
    <s v=""/>
    <s v=""/>
    <n v="-20"/>
    <n v="4"/>
    <n v="1"/>
    <s v="ok"/>
    <s v="PB"/>
    <s v="9.72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0"/>
    <n v="84936"/>
    <s v=""/>
    <s v=""/>
    <s v=""/>
    <x v="23"/>
    <s v="Marie"/>
    <s v=""/>
    <s v="Roelsgaard"/>
    <s v="Female"/>
    <s v=""/>
    <s v=""/>
    <s v="Female"/>
    <s v="DEN"/>
    <n v="2012"/>
    <d v="2012-05-05T00:00:00"/>
    <s v=""/>
    <n v="1266841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0"/>
    <s v="FIF Atletik og Motion"/>
    <s v=""/>
    <s v="9.98"/>
    <s v="9.98"/>
    <s v=""/>
    <s v="OK"/>
    <n v="3"/>
    <n v="5"/>
    <n v="6"/>
    <s v="Ok"/>
    <s v=""/>
    <s v="10.43"/>
    <s v="10.43"/>
    <s v=""/>
    <s v=""/>
    <s v=""/>
    <s v=""/>
    <n v="-20"/>
    <n v="5"/>
    <n v="1"/>
    <s v="ok"/>
    <s v=""/>
    <s v="10.43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7"/>
    <n v="84936"/>
    <s v=""/>
    <s v=""/>
    <s v=""/>
    <x v="24"/>
    <s v="Nellie"/>
    <s v=""/>
    <s v="Krebs"/>
    <s v="Female"/>
    <s v=""/>
    <s v=""/>
    <s v="Female"/>
    <s v="DEN"/>
    <n v="2012"/>
    <m/>
    <s v=""/>
    <n v="1452409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1"/>
    <s v="Herlev Løbe- og Atletikklub"/>
    <s v=""/>
    <s v=""/>
    <s v=""/>
    <s v=""/>
    <s v="OK"/>
    <n v="3"/>
    <n v="6"/>
    <n v="5"/>
    <s v="Ok"/>
    <s v=""/>
    <s v="10.58"/>
    <s v="10.58"/>
    <s v=""/>
    <s v=""/>
    <s v=""/>
    <s v=""/>
    <n v="-29"/>
    <n v="1"/>
    <n v="2"/>
    <s v="ok"/>
    <s v=""/>
    <s v="10.58"/>
    <s v=""/>
    <m/>
    <n v="-2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2"/>
    <n v="84936"/>
    <s v=""/>
    <s v=""/>
    <s v=""/>
    <x v="48"/>
    <s v="Kajsa"/>
    <s v="Kyster"/>
    <s v="Hvelplund"/>
    <s v="Female"/>
    <s v=""/>
    <s v=""/>
    <s v="Female"/>
    <s v="DEN"/>
    <n v="2012"/>
    <d v="2012-09-22T00:00:00"/>
    <s v=""/>
    <n v="1266809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0"/>
    <s v="FIF Atletik og Motion"/>
    <s v=""/>
    <s v="10.45"/>
    <s v="10.45"/>
    <s v=""/>
    <s v="OK"/>
    <n v="8"/>
    <n v="7"/>
    <n v="4"/>
    <s v="Ok"/>
    <s v=""/>
    <s v="10.68"/>
    <s v="10.68"/>
    <s v=""/>
    <s v=""/>
    <s v=""/>
    <s v=""/>
    <n v="-20"/>
    <n v="6"/>
    <n v="1"/>
    <s v="ok"/>
    <s v=""/>
    <s v="10.68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8"/>
    <n v="84936"/>
    <s v=""/>
    <s v=""/>
    <s v=""/>
    <x v="47"/>
    <s v="Solveig"/>
    <s v="Skytte"/>
    <s v="Khan"/>
    <s v="Female"/>
    <s v=""/>
    <s v=""/>
    <s v="Female"/>
    <s v="DEN"/>
    <n v="2012"/>
    <d v="2012-07-06T00:00:00"/>
    <s v=""/>
    <n v="1407693"/>
    <s v=""/>
    <d v="2022-08-18T18:00:00"/>
    <s v="60"/>
    <s v="60 m"/>
    <n v="1"/>
    <s v="60"/>
    <s v="60m"/>
    <m/>
    <s v=""/>
    <s v="Meeting_12"/>
    <b v="0"/>
    <s v="Meeting_12"/>
    <s v="None"/>
    <s v="Final"/>
    <n v="1"/>
    <s v=""/>
    <x v="3"/>
    <s v="Sparta Atletik og Løb"/>
    <s v=""/>
    <s v="10.24"/>
    <s v="10.24"/>
    <s v=""/>
    <s v="OK"/>
    <n v="2"/>
    <n v="8"/>
    <n v="3"/>
    <s v="Ok"/>
    <s v=""/>
    <s v="10.71"/>
    <s v="10.71"/>
    <s v=""/>
    <s v=""/>
    <s v=""/>
    <s v=""/>
    <n v="-20"/>
    <n v="7"/>
    <n v="1"/>
    <s v="ok"/>
    <s v=""/>
    <s v="10.71"/>
    <s v=""/>
    <m/>
    <n v="-2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5"/>
    <n v="84936"/>
    <s v=""/>
    <s v=""/>
    <s v=""/>
    <x v="49"/>
    <s v="Vega"/>
    <s v=""/>
    <s v="Klæbel"/>
    <s v="Female"/>
    <s v=""/>
    <s v=""/>
    <s v="Female"/>
    <s v="DEN"/>
    <n v="2011"/>
    <d v="2011-09-07T00:00:00"/>
    <s v=""/>
    <n v="1396493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3"/>
    <s v="Sparta Atletik og Løb"/>
    <s v=""/>
    <s v="10.82"/>
    <s v=""/>
    <s v=""/>
    <s v="OK"/>
    <n v="7"/>
    <n v="9"/>
    <n v="2"/>
    <s v="Ok"/>
    <s v=""/>
    <s v="10.85"/>
    <s v="10.85"/>
    <s v=""/>
    <s v=""/>
    <s v=""/>
    <s v=""/>
    <n v="-29"/>
    <n v="2"/>
    <n v="2"/>
    <s v="ok"/>
    <s v=""/>
    <s v="10.85"/>
    <s v=""/>
    <m/>
    <n v="-2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720"/>
    <n v="84936"/>
    <s v=""/>
    <s v=""/>
    <s v=""/>
    <x v="38"/>
    <s v="Lily"/>
    <s v=""/>
    <s v="Ito-Johnson"/>
    <s v="Female"/>
    <s v=""/>
    <s v=""/>
    <s v="Female"/>
    <s v="DEN"/>
    <n v="2012"/>
    <m/>
    <s v=""/>
    <n v="1421291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"/>
    <s v=""/>
    <s v=""/>
    <s v="OK"/>
    <n v="8"/>
    <n v="10"/>
    <n v="1"/>
    <s v="Ok"/>
    <s v=""/>
    <s v="10.87"/>
    <s v="10.87"/>
    <s v=""/>
    <s v=""/>
    <s v=""/>
    <s v=""/>
    <n v="-29"/>
    <n v="3"/>
    <n v="2"/>
    <s v="ok"/>
    <s v=""/>
    <s v="10.87"/>
    <s v=""/>
    <m/>
    <n v="-2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1"/>
    <n v="84936"/>
    <s v=""/>
    <s v=""/>
    <s v=""/>
    <x v="64"/>
    <s v="Sophia"/>
    <s v="Elise"/>
    <s v="Gundelach"/>
    <s v="Female"/>
    <s v=""/>
    <s v=""/>
    <s v="Female"/>
    <s v="DEN"/>
    <n v="2011"/>
    <d v="2011-10-22T00:00:00"/>
    <s v=""/>
    <n v="1432830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10.83"/>
    <s v="10.83"/>
    <s v=""/>
    <s v="OK"/>
    <n v="5"/>
    <n v="11"/>
    <n v="1"/>
    <s v="Ok"/>
    <s v=""/>
    <s v="10.89"/>
    <s v="10.89"/>
    <s v=""/>
    <s v=""/>
    <s v=""/>
    <s v=""/>
    <n v="-29"/>
    <n v="4"/>
    <n v="2"/>
    <s v="ok"/>
    <s v=""/>
    <s v="10.89"/>
    <s v=""/>
    <m/>
    <n v="-2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6"/>
    <n v="84936"/>
    <s v=""/>
    <s v=""/>
    <s v=""/>
    <x v="26"/>
    <s v="Selvi"/>
    <s v=""/>
    <s v="Christoffersen"/>
    <s v="Female"/>
    <s v=""/>
    <s v=""/>
    <s v="Female"/>
    <s v="DEN"/>
    <n v="2011"/>
    <m/>
    <s v=""/>
    <n v="1461619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4"/>
    <s v="Glostrup Idræts Club - Atletik &amp; Motion"/>
    <s v=""/>
    <s v=""/>
    <s v=""/>
    <s v=""/>
    <s v="OK"/>
    <n v="6"/>
    <n v="12"/>
    <n v="1"/>
    <s v="Ok"/>
    <s v=""/>
    <s v="11.07"/>
    <s v="11.07"/>
    <s v=""/>
    <s v=""/>
    <s v=""/>
    <s v=""/>
    <n v="-29"/>
    <n v="5"/>
    <n v="2"/>
    <s v="ok"/>
    <s v=""/>
    <s v="11.07"/>
    <s v=""/>
    <m/>
    <n v="-2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9"/>
    <n v="84936"/>
    <s v=""/>
    <s v=""/>
    <s v=""/>
    <x v="46"/>
    <s v="Emily"/>
    <s v=""/>
    <s v="Jørgensen"/>
    <s v="Female"/>
    <s v=""/>
    <s v=""/>
    <s v="Female"/>
    <s v="DEN"/>
    <n v="2012"/>
    <m/>
    <s v=""/>
    <n v="1421290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11.23"/>
    <s v="11.23"/>
    <s v=""/>
    <s v="OK"/>
    <n v="4"/>
    <n v="13"/>
    <n v="1"/>
    <s v="Ok"/>
    <s v=""/>
    <s v="11.40"/>
    <s v="11.40"/>
    <s v=""/>
    <s v=""/>
    <s v=""/>
    <s v=""/>
    <n v="-29"/>
    <n v="6"/>
    <n v="2"/>
    <s v="ok"/>
    <s v=""/>
    <s v="11.40"/>
    <s v=""/>
    <m/>
    <n v="-29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89"/>
    <n v="84936"/>
    <s v=""/>
    <s v=""/>
    <s v=""/>
    <x v="50"/>
    <s v="Ilsa"/>
    <s v="Finnekaasa"/>
    <s v="Roome"/>
    <s v="Female"/>
    <s v=""/>
    <s v=""/>
    <s v="Female"/>
    <s v="NOR"/>
    <n v="2010"/>
    <d v="2010-02-21T00:00:00"/>
    <s v=""/>
    <n v="1251105"/>
    <s v=""/>
    <d v="2022-08-18T18:00:00"/>
    <s v="60"/>
    <s v="60 m"/>
    <n v="1"/>
    <s v="60"/>
    <s v="60m"/>
    <m/>
    <s v=""/>
    <s v="Meeting_12"/>
    <b v="0"/>
    <s v="Meeting_12"/>
    <s v="None"/>
    <s v="Final"/>
    <n v="2"/>
    <s v=""/>
    <x v="3"/>
    <s v="Sparta Atletik og Løb"/>
    <s v=""/>
    <s v="10.10"/>
    <s v=""/>
    <s v=""/>
    <s v="DNS"/>
    <n v="2"/>
    <m/>
    <s v=""/>
    <s v="Ok"/>
    <s v=""/>
    <s v=""/>
    <s v=""/>
    <s v=""/>
    <s v=""/>
    <s v=""/>
    <s v=""/>
    <m/>
    <m/>
    <n v="2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42"/>
    <n v="84882"/>
    <s v=""/>
    <s v=""/>
    <s v=""/>
    <x v="51"/>
    <s v="Asger"/>
    <s v=""/>
    <s v="Lund-Bretlau"/>
    <s v="Male"/>
    <s v=""/>
    <s v=""/>
    <s v="Male"/>
    <s v="DEN"/>
    <n v="2011"/>
    <d v="2011-08-15T00:00:00"/>
    <s v=""/>
    <n v="511761"/>
    <s v=""/>
    <d v="2022-08-18T17:50:00"/>
    <s v="60"/>
    <s v="60 m"/>
    <n v="1"/>
    <s v="60"/>
    <s v="60m"/>
    <m/>
    <s v=""/>
    <s v="Meeting_12"/>
    <b v="0"/>
    <s v="Meeting_12"/>
    <s v="None"/>
    <s v="Final"/>
    <n v="1"/>
    <s v=""/>
    <x v="3"/>
    <s v="Sparta Atletik og Løb"/>
    <s v=""/>
    <s v="8.61"/>
    <s v="8.61"/>
    <s v=""/>
    <s v="OK"/>
    <n v="5"/>
    <n v="1"/>
    <n v="10"/>
    <s v="Ok"/>
    <s v=""/>
    <s v="8.97"/>
    <s v="8.97"/>
    <s v=""/>
    <s v=""/>
    <s v=""/>
    <s v=""/>
    <n v="-17"/>
    <n v="1"/>
    <n v="1"/>
    <s v="ok"/>
    <s v=""/>
    <s v="8.97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34"/>
    <n v="84882"/>
    <s v=""/>
    <s v=""/>
    <s v=""/>
    <x v="18"/>
    <s v="Alexander"/>
    <s v="Vedel"/>
    <s v="Møller"/>
    <s v="Male"/>
    <s v=""/>
    <s v=""/>
    <s v="Male"/>
    <s v="DEN"/>
    <n v="2012"/>
    <d v="2012-01-05T00:00:00"/>
    <s v=""/>
    <n v="511806"/>
    <s v=""/>
    <d v="2022-08-18T17:50:00"/>
    <s v="60"/>
    <s v="60 m"/>
    <n v="1"/>
    <s v="60"/>
    <s v="60m"/>
    <m/>
    <s v=""/>
    <s v="Meeting_12"/>
    <b v="0"/>
    <s v="Meeting_12"/>
    <s v="None"/>
    <s v="Final"/>
    <n v="1"/>
    <s v=""/>
    <x v="2"/>
    <s v="Amager Atletik Club"/>
    <s v=""/>
    <s v="8.97"/>
    <s v="8.97"/>
    <s v=""/>
    <s v="OK"/>
    <n v="4"/>
    <n v="2"/>
    <n v="9"/>
    <s v="Ok"/>
    <s v=""/>
    <s v="9.12"/>
    <s v="9.12"/>
    <s v=""/>
    <s v=""/>
    <s v=""/>
    <s v=""/>
    <n v="-17"/>
    <n v="2"/>
    <n v="1"/>
    <s v="ok"/>
    <s v=""/>
    <s v="9.12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43"/>
    <n v="84882"/>
    <s v=""/>
    <s v=""/>
    <s v=""/>
    <x v="39"/>
    <s v="Albert"/>
    <s v=""/>
    <s v="Arrey Sørensen"/>
    <s v="Male"/>
    <s v=""/>
    <s v=""/>
    <s v="Male"/>
    <s v="DEN"/>
    <n v="2012"/>
    <d v="2012-01-30T00:00:00"/>
    <s v=""/>
    <n v="527441"/>
    <s v=""/>
    <d v="2022-08-18T17:50:00"/>
    <s v="60"/>
    <s v="60 m"/>
    <n v="1"/>
    <s v="60"/>
    <s v="60m"/>
    <m/>
    <s v=""/>
    <s v="Meeting_12"/>
    <b v="0"/>
    <s v="Meeting_12"/>
    <s v="None"/>
    <s v="Final"/>
    <n v="1"/>
    <s v=""/>
    <x v="3"/>
    <s v="Sparta Atletik og Løb"/>
    <s v=""/>
    <s v="9.30"/>
    <s v="9.30"/>
    <s v=""/>
    <s v="OK"/>
    <n v="6"/>
    <n v="3"/>
    <n v="8"/>
    <s v="Ok"/>
    <s v=""/>
    <s v="9.42"/>
    <s v="9.42"/>
    <s v=""/>
    <s v=""/>
    <s v=""/>
    <s v=""/>
    <n v="-17"/>
    <n v="3"/>
    <n v="1"/>
    <s v="ok"/>
    <s v=""/>
    <s v="9.42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36"/>
    <n v="84882"/>
    <s v=""/>
    <s v=""/>
    <s v=""/>
    <x v="21"/>
    <s v="August"/>
    <s v=""/>
    <s v="Hviid"/>
    <s v="Male"/>
    <s v=""/>
    <s v=""/>
    <s v="Male"/>
    <s v="DEN"/>
    <n v="2011"/>
    <d v="2011-05-02T00:00:00"/>
    <s v=""/>
    <n v="364397"/>
    <s v=""/>
    <d v="2022-08-18T17:50:00"/>
    <s v="60"/>
    <s v="60 m"/>
    <n v="1"/>
    <s v="60"/>
    <s v="60m"/>
    <m/>
    <s v=""/>
    <s v="Meeting_12"/>
    <b v="0"/>
    <s v="Meeting_12"/>
    <s v="None"/>
    <s v="Final"/>
    <n v="1"/>
    <s v=""/>
    <x v="0"/>
    <s v="FIF Atletik og Motion"/>
    <s v=""/>
    <s v="9.52"/>
    <s v="9.73"/>
    <s v=""/>
    <s v="OK"/>
    <n v="3"/>
    <n v="4"/>
    <n v="7"/>
    <s v="Ok"/>
    <s v="SB"/>
    <s v="9.68"/>
    <s v="9.68"/>
    <s v=""/>
    <s v=""/>
    <s v=""/>
    <s v=""/>
    <n v="-17"/>
    <n v="4"/>
    <n v="1"/>
    <s v="ok"/>
    <s v="SB"/>
    <s v="9.68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39"/>
    <n v="84882"/>
    <s v=""/>
    <s v=""/>
    <s v=""/>
    <x v="53"/>
    <s v="Leo"/>
    <s v="Ohlsen"/>
    <s v="Jønsson"/>
    <s v="Male"/>
    <s v=""/>
    <s v=""/>
    <s v="Male"/>
    <s v="DEN"/>
    <n v="2011"/>
    <m/>
    <s v=""/>
    <n v="541609"/>
    <s v=""/>
    <d v="2022-08-18T17:5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"/>
    <s v=""/>
    <s v=""/>
    <s v="OK"/>
    <n v="6"/>
    <n v="5"/>
    <n v="6"/>
    <s v="Ok"/>
    <s v=""/>
    <s v="9.94"/>
    <s v="9.94"/>
    <s v=""/>
    <s v=""/>
    <s v=""/>
    <s v=""/>
    <n v="-14"/>
    <n v="1"/>
    <n v="2"/>
    <s v="ok"/>
    <s v=""/>
    <s v="9.94"/>
    <s v=""/>
    <m/>
    <n v="-14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40"/>
    <n v="84882"/>
    <s v=""/>
    <s v=""/>
    <s v=""/>
    <x v="52"/>
    <s v="Villads"/>
    <s v=""/>
    <s v="Slyngborg-Benzon"/>
    <s v="Male"/>
    <s v=""/>
    <s v=""/>
    <s v="Male"/>
    <s v="DEN"/>
    <n v="2011"/>
    <m/>
    <s v=""/>
    <n v="698109"/>
    <s v=""/>
    <d v="2022-08-18T17:5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"/>
    <s v=""/>
    <s v=""/>
    <s v="OK"/>
    <n v="3"/>
    <n v="6"/>
    <n v="5"/>
    <s v="Ok"/>
    <s v=""/>
    <s v="10.15"/>
    <s v="10.15"/>
    <s v=""/>
    <s v=""/>
    <s v=""/>
    <s v=""/>
    <n v="-14"/>
    <n v="2"/>
    <n v="2"/>
    <s v="ok"/>
    <s v=""/>
    <s v="10.15"/>
    <s v=""/>
    <m/>
    <n v="-14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37"/>
    <n v="84882"/>
    <s v=""/>
    <s v=""/>
    <s v=""/>
    <x v="40"/>
    <s v="August"/>
    <s v=""/>
    <s v="Nicolaisen"/>
    <s v="Male"/>
    <s v=""/>
    <s v=""/>
    <s v="Male"/>
    <s v="DEN"/>
    <n v="2012"/>
    <d v="2012-01-16T00:00:00"/>
    <s v=""/>
    <n v="621494"/>
    <s v=""/>
    <d v="2022-08-18T17:5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10.54"/>
    <s v="10.54"/>
    <s v=""/>
    <s v="OK"/>
    <n v="5"/>
    <n v="7"/>
    <n v="4"/>
    <s v="Ok"/>
    <s v="PB"/>
    <s v="10.26"/>
    <s v="10.26"/>
    <s v=""/>
    <s v=""/>
    <s v=""/>
    <s v=""/>
    <n v="-14"/>
    <n v="3"/>
    <n v="2"/>
    <s v="ok"/>
    <s v="PB"/>
    <s v="10.26"/>
    <s v=""/>
    <m/>
    <n v="-14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35"/>
    <n v="84882"/>
    <s v=""/>
    <s v=""/>
    <s v=""/>
    <x v="65"/>
    <s v="Hugo"/>
    <s v="Hviid"/>
    <s v="Holm-Pedersen"/>
    <s v="Male"/>
    <s v=""/>
    <s v=""/>
    <s v="Male"/>
    <s v="DEN"/>
    <n v="2012"/>
    <m/>
    <s v=""/>
    <n v="592356"/>
    <s v=""/>
    <d v="2022-08-18T17:50:00"/>
    <s v="60"/>
    <s v="60 m"/>
    <n v="1"/>
    <s v="60"/>
    <s v="60m"/>
    <m/>
    <s v=""/>
    <s v="Meeting_12"/>
    <b v="0"/>
    <s v="Meeting_12"/>
    <s v="None"/>
    <s v="Final"/>
    <n v="1"/>
    <s v=""/>
    <x v="1"/>
    <s v="Herlev Løbe- og Atletikklub"/>
    <s v=""/>
    <s v="10.41"/>
    <s v="10.41"/>
    <s v=""/>
    <s v="OK"/>
    <n v="7"/>
    <n v="8"/>
    <n v="3"/>
    <s v="Ok"/>
    <s v="PB"/>
    <s v="10.38"/>
    <s v="10.38"/>
    <s v=""/>
    <s v=""/>
    <s v=""/>
    <s v=""/>
    <n v="-17"/>
    <n v="5"/>
    <n v="1"/>
    <s v="ok"/>
    <s v="PB"/>
    <s v="10.38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38"/>
    <n v="84882"/>
    <s v=""/>
    <s v=""/>
    <s v=""/>
    <x v="54"/>
    <s v="Benjamin"/>
    <s v=""/>
    <s v="Madsen"/>
    <s v="Male"/>
    <s v=""/>
    <s v=""/>
    <s v="Male"/>
    <s v="DEN"/>
    <n v="2011"/>
    <m/>
    <s v=""/>
    <n v="698108"/>
    <s v=""/>
    <d v="2022-08-18T17:50:00"/>
    <s v="60"/>
    <s v="60 m"/>
    <n v="1"/>
    <s v="60"/>
    <s v="60m"/>
    <m/>
    <s v=""/>
    <s v="Meeting_12"/>
    <b v="0"/>
    <s v="Meeting_12"/>
    <s v="None"/>
    <s v="Final"/>
    <n v="2"/>
    <s v=""/>
    <x v="0"/>
    <s v="FIF Atletik og Motion"/>
    <s v=""/>
    <s v=""/>
    <s v=""/>
    <s v=""/>
    <s v="OK"/>
    <n v="4"/>
    <n v="9"/>
    <n v="2"/>
    <s v="Ok"/>
    <s v=""/>
    <s v="11.76"/>
    <s v="11.76"/>
    <s v=""/>
    <s v=""/>
    <s v=""/>
    <s v=""/>
    <n v="-14"/>
    <n v="4"/>
    <n v="2"/>
    <s v="ok"/>
    <s v=""/>
    <s v="11.76"/>
    <s v=""/>
    <m/>
    <n v="-14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8"/>
    <n v="84915"/>
    <s v="Boldkast (145g) - Mænd 6-9 år"/>
    <s v=""/>
    <s v=""/>
    <x v="12"/>
    <s v="Daniel"/>
    <s v="Hedley"/>
    <s v="Bertelsen"/>
    <s v="Male"/>
    <s v=""/>
    <s v=""/>
    <s v="Male"/>
    <s v="DEN"/>
    <n v="2013"/>
    <d v="2013-09-20T00:00:00"/>
    <s v=""/>
    <n v="621496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0"/>
    <s v="FIF Atletik og Motion"/>
    <s v=""/>
    <s v=""/>
    <s v=""/>
    <s v=""/>
    <s v="OK"/>
    <m/>
    <n v="1"/>
    <n v="10"/>
    <s v="Ok"/>
    <s v=""/>
    <s v="32.34"/>
    <s v=""/>
    <s v=""/>
    <s v=""/>
    <s v=""/>
    <s v=""/>
    <m/>
    <n v="1"/>
    <n v="0"/>
    <s v="ok"/>
    <s v=""/>
    <s v="28.82"/>
    <s v=""/>
    <m/>
    <m/>
    <s v="ok"/>
    <s v=""/>
    <n v="3234"/>
    <s v=""/>
    <m/>
    <m/>
    <s v="ok"/>
    <s v=""/>
    <n v="3114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6"/>
    <n v="84915"/>
    <s v="Boldkast (145g) - Mænd 6-9 år"/>
    <s v=""/>
    <s v=""/>
    <x v="66"/>
    <s v="Marcus"/>
    <s v=""/>
    <s v="Holmegaard"/>
    <s v="Male"/>
    <s v=""/>
    <s v=""/>
    <s v="Male"/>
    <s v="DEN"/>
    <n v="2013"/>
    <m/>
    <s v=""/>
    <n v="689114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m/>
    <n v="2"/>
    <n v="9"/>
    <s v="Ok"/>
    <s v=""/>
    <s v="20.51"/>
    <s v=""/>
    <s v=""/>
    <s v=""/>
    <s v=""/>
    <s v=""/>
    <m/>
    <n v="2"/>
    <n v="0"/>
    <s v="ok"/>
    <s v=""/>
    <s v="18.11"/>
    <s v=""/>
    <m/>
    <m/>
    <s v="ok"/>
    <s v=""/>
    <n v="2051"/>
    <s v=""/>
    <m/>
    <m/>
    <s v="ok"/>
    <s v=""/>
    <n v="1561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9"/>
    <n v="84915"/>
    <s v="Boldkast (145g) - Mænd 6-9 år"/>
    <s v=""/>
    <s v=""/>
    <x v="15"/>
    <s v="Elmar"/>
    <s v=""/>
    <s v="Grønborg"/>
    <s v="Male"/>
    <s v=""/>
    <s v=""/>
    <s v="Male"/>
    <s v="DEN"/>
    <n v="2014"/>
    <m/>
    <s v=""/>
    <n v="621497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0"/>
    <s v="FIF Atletik og Motion"/>
    <s v=""/>
    <s v=""/>
    <s v=""/>
    <s v=""/>
    <s v="OK"/>
    <m/>
    <n v="3"/>
    <n v="8"/>
    <s v="Ok"/>
    <s v=""/>
    <s v="14.84"/>
    <s v=""/>
    <s v=""/>
    <s v=""/>
    <s v=""/>
    <s v=""/>
    <m/>
    <n v="3"/>
    <n v="0"/>
    <s v="ok"/>
    <s v=""/>
    <s v="14.84"/>
    <s v=""/>
    <m/>
    <m/>
    <s v="ok"/>
    <s v=""/>
    <n v="750"/>
    <s v=""/>
    <m/>
    <m/>
    <s v="x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7"/>
    <n v="84915"/>
    <s v="Boldkast (145g) - Mænd 6-9 år"/>
    <s v=""/>
    <s v=""/>
    <x v="67"/>
    <s v="Storm"/>
    <s v="Søby"/>
    <s v="Jensen"/>
    <s v="Male"/>
    <s v=""/>
    <s v=""/>
    <s v="Male"/>
    <s v="DEN"/>
    <n v="2014"/>
    <m/>
    <s v=""/>
    <n v="589925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m/>
    <n v="4"/>
    <n v="7"/>
    <s v="Ok"/>
    <s v=""/>
    <s v="13.31"/>
    <s v=""/>
    <s v=""/>
    <s v=""/>
    <s v=""/>
    <s v=""/>
    <m/>
    <n v="4"/>
    <n v="0"/>
    <s v="x"/>
    <s v=""/>
    <s v=""/>
    <s v=""/>
    <m/>
    <m/>
    <s v="ok"/>
    <s v=""/>
    <n v="1092"/>
    <s v=""/>
    <m/>
    <m/>
    <s v="ok"/>
    <s v=""/>
    <n v="1331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26"/>
    <n v="84915"/>
    <s v="Boldkast (145g) - Mænd 6-9 år"/>
    <s v=""/>
    <s v=""/>
    <x v="68"/>
    <s v="Hubert"/>
    <s v="Rørbeck"/>
    <s v="Nørreby"/>
    <s v="Male"/>
    <s v=""/>
    <s v=""/>
    <s v="Male"/>
    <s v="DEN"/>
    <n v="2016"/>
    <d v="2016-09-02T00:00:00"/>
    <s v=""/>
    <n v="698107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0"/>
    <s v="FIF Atletik og Motion"/>
    <s v=""/>
    <s v=""/>
    <s v=""/>
    <s v=""/>
    <s v="OK"/>
    <m/>
    <n v="5"/>
    <n v="6"/>
    <s v="Ok"/>
    <s v=""/>
    <s v="8.44"/>
    <s v=""/>
    <s v=""/>
    <s v=""/>
    <s v=""/>
    <s v=""/>
    <m/>
    <n v="5"/>
    <n v="0"/>
    <s v="ok"/>
    <s v=""/>
    <s v="5.69"/>
    <s v=""/>
    <m/>
    <m/>
    <s v="ok"/>
    <s v=""/>
    <n v="725"/>
    <s v=""/>
    <m/>
    <m/>
    <s v="ok"/>
    <s v=""/>
    <n v="844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50"/>
    <n v="84944"/>
    <s v="Boldkast (145g) - Kvinder 6-9 år"/>
    <s v=""/>
    <s v=""/>
    <x v="69"/>
    <s v="Nola"/>
    <s v="Sofia Rahbek"/>
    <s v="Keseler"/>
    <s v="Female"/>
    <s v=""/>
    <s v=""/>
    <s v="Female"/>
    <s v="DEN"/>
    <n v="2013"/>
    <d v="2013-01-24T00:00:00"/>
    <s v=""/>
    <n v="1421292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0"/>
    <s v="FIF Atletik og Motion"/>
    <s v=""/>
    <s v=""/>
    <s v=""/>
    <s v=""/>
    <s v="OK"/>
    <m/>
    <n v="1"/>
    <n v="10"/>
    <s v="Ok"/>
    <s v=""/>
    <s v="21.63"/>
    <s v=""/>
    <s v=""/>
    <s v=""/>
    <s v=""/>
    <s v=""/>
    <m/>
    <n v="1"/>
    <n v="0"/>
    <s v="ok"/>
    <s v=""/>
    <s v="21.42"/>
    <s v=""/>
    <m/>
    <m/>
    <s v="ok"/>
    <s v=""/>
    <n v="2163"/>
    <s v=""/>
    <m/>
    <m/>
    <s v="ok"/>
    <s v=""/>
    <n v="2026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7"/>
    <n v="84944"/>
    <s v="Boldkast (145g) - Kvinder 6-9 år"/>
    <s v=""/>
    <s v=""/>
    <x v="70"/>
    <s v="Olivia"/>
    <s v="Kastrup"/>
    <s v="Daub"/>
    <s v="Female"/>
    <s v=""/>
    <s v=""/>
    <s v="Female"/>
    <s v="DEN"/>
    <n v="2014"/>
    <m/>
    <s v=""/>
    <n v="1416314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m/>
    <n v="2"/>
    <n v="9"/>
    <s v="Ok"/>
    <s v=""/>
    <s v="19.50"/>
    <s v=""/>
    <s v=""/>
    <s v=""/>
    <s v=""/>
    <s v=""/>
    <m/>
    <n v="2"/>
    <n v="0"/>
    <s v="ok"/>
    <s v=""/>
    <s v="19.50"/>
    <s v=""/>
    <m/>
    <m/>
    <s v="ok"/>
    <s v=""/>
    <n v="1786"/>
    <s v=""/>
    <m/>
    <m/>
    <s v="ok"/>
    <s v=""/>
    <n v="1793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8"/>
    <n v="84944"/>
    <s v="Boldkast (145g) - Kvinder 6-9 år"/>
    <s v=""/>
    <s v=""/>
    <x v="16"/>
    <s v="Victoria"/>
    <s v=""/>
    <s v="Wulff"/>
    <s v="Female"/>
    <s v=""/>
    <s v=""/>
    <s v="Female"/>
    <s v="DEN"/>
    <n v="2014"/>
    <m/>
    <s v=""/>
    <n v="1363337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m/>
    <n v="3"/>
    <n v="8"/>
    <s v="Ok"/>
    <s v=""/>
    <s v="16.23"/>
    <s v=""/>
    <s v=""/>
    <s v=""/>
    <s v=""/>
    <s v=""/>
    <m/>
    <n v="3"/>
    <n v="0"/>
    <s v="ok"/>
    <s v=""/>
    <s v="16.23"/>
    <s v=""/>
    <m/>
    <m/>
    <s v="ok"/>
    <s v=""/>
    <n v="1167"/>
    <s v=""/>
    <m/>
    <m/>
    <s v="ok"/>
    <s v=""/>
    <n v="962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9"/>
    <n v="84944"/>
    <s v="Boldkast (145g) - Kvinder 6-9 år"/>
    <s v=""/>
    <s v=""/>
    <x v="14"/>
    <s v="Mila"/>
    <s v=""/>
    <s v="Ehrhart"/>
    <s v="Female"/>
    <s v=""/>
    <s v=""/>
    <s v="Female"/>
    <s v="DEN"/>
    <n v="2014"/>
    <d v="2014-07-01T00:00:00"/>
    <s v=""/>
    <n v="1421287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0"/>
    <s v="FIF Atletik og Motion"/>
    <s v=""/>
    <s v=""/>
    <s v=""/>
    <s v=""/>
    <s v="OK"/>
    <m/>
    <n v="4"/>
    <n v="7"/>
    <s v="Ok"/>
    <s v=""/>
    <s v="10.40"/>
    <s v=""/>
    <s v=""/>
    <s v=""/>
    <s v=""/>
    <s v=""/>
    <m/>
    <n v="4"/>
    <n v="0"/>
    <s v="ok"/>
    <s v=""/>
    <s v="9.68"/>
    <s v=""/>
    <m/>
    <m/>
    <s v="x"/>
    <s v=""/>
    <m/>
    <s v=""/>
    <m/>
    <m/>
    <s v="ok"/>
    <s v=""/>
    <n v="1040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6"/>
    <n v="84944"/>
    <s v="Boldkast (145g) - Kvinder 6-9 år"/>
    <s v=""/>
    <s v=""/>
    <x v="17"/>
    <s v="Clara"/>
    <s v=""/>
    <s v="Danielsen"/>
    <s v="Female"/>
    <s v=""/>
    <s v=""/>
    <s v="Female"/>
    <s v="DEN"/>
    <n v="2014"/>
    <m/>
    <s v=""/>
    <n v="1417358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m/>
    <n v="5"/>
    <n v="6"/>
    <s v="Ok"/>
    <s v=""/>
    <s v="10.34"/>
    <s v=""/>
    <s v=""/>
    <s v=""/>
    <s v=""/>
    <s v=""/>
    <m/>
    <n v="5"/>
    <n v="0"/>
    <s v="ok"/>
    <s v=""/>
    <s v="8.12"/>
    <s v=""/>
    <m/>
    <m/>
    <s v="ok"/>
    <s v=""/>
    <n v="1034"/>
    <s v=""/>
    <m/>
    <m/>
    <s v="ok"/>
    <s v=""/>
    <n v="863"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70"/>
    <n v="84944"/>
    <s v="Boldkast (145g) - Kvinder 6-9 år"/>
    <s v=""/>
    <s v=""/>
    <x v="71"/>
    <s v="Saphira"/>
    <s v=""/>
    <s v="Bogs-Weisleder"/>
    <s v="Female"/>
    <s v=""/>
    <s v=""/>
    <s v="Female"/>
    <s v="DEN"/>
    <n v="2016"/>
    <m/>
    <s v=""/>
    <n v="1461618"/>
    <s v=""/>
    <d v="2022-08-18T17:45:00"/>
    <s v="Ball"/>
    <s v=""/>
    <m/>
    <s v=""/>
    <s v="Ball Throw"/>
    <m/>
    <s v=""/>
    <s v="Senior"/>
    <b v="1"/>
    <s v="Senior"/>
    <s v="None"/>
    <s v="Final"/>
    <n v="0"/>
    <s v=""/>
    <x v="5"/>
    <s v="Hvidovre Atletik &amp; Motion"/>
    <s v=""/>
    <s v=""/>
    <s v=""/>
    <s v=""/>
    <s v="OK"/>
    <m/>
    <n v="6"/>
    <n v="5"/>
    <s v="Ok"/>
    <s v=""/>
    <s v="6.17"/>
    <s v=""/>
    <s v=""/>
    <s v=""/>
    <s v=""/>
    <s v=""/>
    <m/>
    <n v="6"/>
    <n v="0"/>
    <s v="ok"/>
    <s v=""/>
    <s v="6.17"/>
    <s v=""/>
    <m/>
    <m/>
    <s v="-"/>
    <s v=""/>
    <m/>
    <s v=""/>
    <m/>
    <m/>
    <s v="-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7"/>
    <n v="84911"/>
    <s v=""/>
    <s v=""/>
    <s v=""/>
    <x v="55"/>
    <s v="Daniel"/>
    <s v=""/>
    <s v="Nielsen"/>
    <s v="Male"/>
    <s v=""/>
    <s v=""/>
    <s v="Male"/>
    <s v="DEN"/>
    <n v="2009"/>
    <d v="2009-03-23T00:00:00"/>
    <s v=""/>
    <n v="511836"/>
    <s v=""/>
    <d v="2022-08-18T18:10:00"/>
    <s v="80"/>
    <s v="80 m"/>
    <m/>
    <s v="80"/>
    <s v="80m"/>
    <m/>
    <s v=""/>
    <s v="Meeting_14"/>
    <b v="0"/>
    <s v="Meeting_14"/>
    <s v="None"/>
    <s v="Final"/>
    <n v="0"/>
    <s v=""/>
    <x v="4"/>
    <s v="Glostrup Idræts Club - Atletik &amp; Motion"/>
    <s v=""/>
    <s v="9.91"/>
    <s v="9.91"/>
    <s v=""/>
    <s v="OK"/>
    <n v="5"/>
    <n v="1"/>
    <n v="10"/>
    <s v="Ok"/>
    <s v=""/>
    <s v="10.22"/>
    <s v="10.22"/>
    <s v=""/>
    <s v=""/>
    <s v=""/>
    <s v=""/>
    <n v="-16"/>
    <n v="1"/>
    <n v="0"/>
    <s v="ok"/>
    <s v=""/>
    <s v="10.22"/>
    <s v=""/>
    <m/>
    <n v="-16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9"/>
    <n v="84911"/>
    <s v=""/>
    <s v=""/>
    <s v=""/>
    <x v="32"/>
    <s v="Miquel-Alexander"/>
    <s v="Rushton"/>
    <s v="Ferrando"/>
    <s v="Male"/>
    <s v=""/>
    <s v=""/>
    <s v="Male"/>
    <s v="DEN"/>
    <n v="2009"/>
    <m/>
    <s v=""/>
    <n v="683252"/>
    <s v=""/>
    <d v="2022-08-18T18:10:00"/>
    <s v="80"/>
    <s v="80 m"/>
    <m/>
    <s v="80"/>
    <s v="80m"/>
    <m/>
    <s v=""/>
    <s v="Meeting_14"/>
    <b v="0"/>
    <s v="Meeting_14"/>
    <s v="None"/>
    <s v="Final"/>
    <n v="0"/>
    <s v=""/>
    <x v="0"/>
    <s v="FIF Atletik og Motion"/>
    <s v=""/>
    <s v=""/>
    <s v=""/>
    <s v=""/>
    <s v="OK"/>
    <n v="6"/>
    <n v="2"/>
    <n v="9"/>
    <s v="Ok"/>
    <s v=""/>
    <s v="12.27"/>
    <s v="12.27"/>
    <s v=""/>
    <s v=""/>
    <s v=""/>
    <s v=""/>
    <n v="-16"/>
    <n v="2"/>
    <n v="0"/>
    <s v="ok"/>
    <s v=""/>
    <s v="12.27"/>
    <s v=""/>
    <m/>
    <n v="-16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8"/>
    <n v="84911"/>
    <s v=""/>
    <s v=""/>
    <s v=""/>
    <x v="31"/>
    <s v="Daniel"/>
    <s v=""/>
    <s v="Boserup"/>
    <s v="Male"/>
    <s v=""/>
    <s v=""/>
    <s v="Male"/>
    <s v="DEN"/>
    <n v="2010"/>
    <m/>
    <s v=""/>
    <n v="698110"/>
    <s v=""/>
    <d v="2022-08-18T18:10:00"/>
    <s v="80"/>
    <s v="80 m"/>
    <m/>
    <s v="80"/>
    <s v="80m"/>
    <m/>
    <s v=""/>
    <s v="Meeting_14"/>
    <b v="0"/>
    <s v="Meeting_14"/>
    <s v="None"/>
    <s v="Final"/>
    <n v="0"/>
    <s v=""/>
    <x v="4"/>
    <s v="Glostrup Idræts Club - Atletik &amp; Motion"/>
    <s v=""/>
    <s v=""/>
    <s v=""/>
    <s v=""/>
    <s v="OK"/>
    <n v="4"/>
    <n v="3"/>
    <n v="8"/>
    <s v="Ok"/>
    <s v=""/>
    <s v="12.53"/>
    <s v="12.53"/>
    <s v=""/>
    <s v=""/>
    <s v=""/>
    <s v=""/>
    <n v="-16"/>
    <n v="3"/>
    <n v="0"/>
    <s v="ok"/>
    <s v=""/>
    <s v="12.53"/>
    <s v=""/>
    <m/>
    <n v="-16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59"/>
    <n v="84934"/>
    <s v=""/>
    <s v=""/>
    <s v=""/>
    <x v="57"/>
    <s v="Alice"/>
    <s v=""/>
    <s v="Peters"/>
    <s v="Female"/>
    <s v=""/>
    <s v=""/>
    <s v="Female"/>
    <s v="DEN"/>
    <n v="2009"/>
    <m/>
    <s v=""/>
    <n v="1369891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1"/>
    <s v="Herlev Løbe- og Atletikklub"/>
    <s v=""/>
    <s v="10.89"/>
    <s v="10.89"/>
    <s v=""/>
    <s v="OK"/>
    <n v="4"/>
    <n v="1"/>
    <n v="10"/>
    <s v="Ok"/>
    <s v=""/>
    <s v="10.97"/>
    <s v="10.97"/>
    <s v=""/>
    <s v=""/>
    <s v=""/>
    <s v=""/>
    <n v="-17"/>
    <n v="1"/>
    <n v="0"/>
    <s v="ok"/>
    <s v=""/>
    <s v="10.97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1"/>
    <n v="84934"/>
    <s v=""/>
    <s v=""/>
    <s v=""/>
    <x v="41"/>
    <s v="Karla"/>
    <s v="Kathrine Viggers"/>
    <s v="Fabild"/>
    <s v="Female"/>
    <s v=""/>
    <s v=""/>
    <s v="Female"/>
    <s v="DEN"/>
    <n v="2010"/>
    <d v="2010-04-24T00:00:00"/>
    <s v=""/>
    <n v="1266815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0"/>
    <s v="FIF Atletik og Motion"/>
    <s v=""/>
    <s v="10.83"/>
    <s v="10.83"/>
    <s v=""/>
    <s v="OK"/>
    <n v="5"/>
    <n v="2"/>
    <n v="9"/>
    <s v="Ok"/>
    <s v=""/>
    <s v="11.24"/>
    <s v="11.24"/>
    <s v=""/>
    <s v=""/>
    <s v=""/>
    <s v=""/>
    <n v="-17"/>
    <n v="2"/>
    <n v="0"/>
    <s v="ok"/>
    <s v=""/>
    <s v="11.24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3"/>
    <n v="84934"/>
    <s v=""/>
    <s v=""/>
    <s v=""/>
    <x v="62"/>
    <s v="Andrea Winther"/>
    <s v=""/>
    <s v="Glamoclija"/>
    <s v="Female"/>
    <s v=""/>
    <s v=""/>
    <s v="Female"/>
    <s v="DEN"/>
    <n v="2010"/>
    <d v="2010-03-30T00:00:00"/>
    <s v=""/>
    <n v="1349356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3"/>
    <s v="Sparta Atletik og Løb"/>
    <s v=""/>
    <s v="11.01"/>
    <s v="11.01"/>
    <s v=""/>
    <s v="OK"/>
    <n v="6"/>
    <n v="3"/>
    <n v="8"/>
    <s v="Ok"/>
    <s v=""/>
    <s v="11.31"/>
    <s v="11.31"/>
    <s v=""/>
    <s v=""/>
    <s v=""/>
    <s v=""/>
    <n v="-17"/>
    <n v="3"/>
    <n v="0"/>
    <s v="ok"/>
    <s v=""/>
    <s v="11.31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4"/>
    <n v="84934"/>
    <s v=""/>
    <s v=""/>
    <s v=""/>
    <x v="72"/>
    <s v="Ada"/>
    <s v=""/>
    <s v="Perotti"/>
    <s v="Female"/>
    <s v=""/>
    <s v=""/>
    <s v="Female"/>
    <s v="DEN"/>
    <n v="2009"/>
    <m/>
    <s v=""/>
    <n v="1396482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3"/>
    <s v="Sparta Atletik og Løb"/>
    <s v=""/>
    <s v="11.96"/>
    <s v="11.96"/>
    <s v=""/>
    <s v="OK"/>
    <n v="2"/>
    <n v="4"/>
    <n v="7"/>
    <s v="Ok"/>
    <s v=""/>
    <s v="12.46"/>
    <s v="12.46"/>
    <s v=""/>
    <s v=""/>
    <s v=""/>
    <s v=""/>
    <n v="-17"/>
    <n v="4"/>
    <n v="0"/>
    <s v="ok"/>
    <s v=""/>
    <s v="12.46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0"/>
    <n v="84934"/>
    <s v=""/>
    <s v=""/>
    <s v=""/>
    <x v="33"/>
    <s v="Elisabeth"/>
    <s v="Gaarde"/>
    <s v="Høgsbro"/>
    <s v="Female"/>
    <s v=""/>
    <s v=""/>
    <s v="Female"/>
    <s v="DEN"/>
    <n v="2010"/>
    <m/>
    <s v=""/>
    <n v="1404769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0"/>
    <s v="FIF Atletik og Motion"/>
    <s v=""/>
    <s v="12.29"/>
    <s v="12.29"/>
    <s v=""/>
    <s v="OK"/>
    <n v="8"/>
    <n v="5"/>
    <n v="6"/>
    <s v="Ok"/>
    <s v=""/>
    <s v="12.63"/>
    <s v="12.63"/>
    <s v=""/>
    <s v=""/>
    <s v=""/>
    <s v=""/>
    <n v="-17"/>
    <n v="5"/>
    <n v="0"/>
    <s v="ok"/>
    <s v=""/>
    <s v="12.63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38"/>
    <n v="84934"/>
    <s v=""/>
    <s v=""/>
    <s v=""/>
    <x v="73"/>
    <s v="Eleanor"/>
    <s v="Eivor"/>
    <s v="Klosterborg"/>
    <s v="Female"/>
    <s v=""/>
    <s v=""/>
    <s v="Female"/>
    <s v="DEN"/>
    <n v="2009"/>
    <m/>
    <s v=""/>
    <n v="1371093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0"/>
    <s v="FIF Atletik og Motion"/>
    <s v=""/>
    <s v="13.03"/>
    <s v="13.03"/>
    <s v=""/>
    <s v="OK"/>
    <n v="1"/>
    <n v="6"/>
    <n v="5"/>
    <s v="Ok"/>
    <s v="PB"/>
    <s v="12.93"/>
    <s v="12.93"/>
    <s v=""/>
    <s v=""/>
    <s v=""/>
    <s v=""/>
    <n v="-17"/>
    <n v="6"/>
    <n v="0"/>
    <s v="ok"/>
    <s v="PB"/>
    <s v="12.93"/>
    <s v=""/>
    <m/>
    <n v="-17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2"/>
    <n v="84934"/>
    <s v=""/>
    <s v=""/>
    <s v=""/>
    <x v="43"/>
    <s v="Tara"/>
    <s v="Rose"/>
    <s v="Mehrotra"/>
    <s v="Female"/>
    <s v=""/>
    <s v=""/>
    <s v="Female"/>
    <s v="DEN"/>
    <n v="2010"/>
    <d v="2010-06-04T00:00:00"/>
    <s v=""/>
    <n v="1367901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3"/>
    <s v="Sparta Atletik og Løb"/>
    <s v=""/>
    <s v="11.76"/>
    <s v="11.76"/>
    <s v=""/>
    <s v="DNS"/>
    <n v="7"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58"/>
    <n v="84934"/>
    <s v=""/>
    <s v=""/>
    <s v=""/>
    <x v="74"/>
    <s v="Frida"/>
    <s v=""/>
    <s v="Laursen"/>
    <s v="Female"/>
    <s v=""/>
    <s v=""/>
    <s v="Female"/>
    <s v="DEN"/>
    <n v="2009"/>
    <m/>
    <s v=""/>
    <n v="1349429"/>
    <s v=""/>
    <d v="2022-08-18T18:20:00"/>
    <s v="80"/>
    <s v="80 m"/>
    <m/>
    <s v="80"/>
    <s v="80m"/>
    <m/>
    <s v=""/>
    <s v="Meeting_14"/>
    <b v="0"/>
    <s v="Meeting_14"/>
    <s v="None"/>
    <s v="Final"/>
    <n v="0"/>
    <s v=""/>
    <x v="4"/>
    <s v="Glostrup Idræts Club - Atletik &amp; Motion"/>
    <s v=""/>
    <s v="11.05"/>
    <s v="11.05"/>
    <s v=""/>
    <s v="DNS"/>
    <n v="3"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8"/>
    <n v="84908"/>
    <s v="40m Mænd 6-9 år"/>
    <s v=""/>
    <s v=""/>
    <x v="12"/>
    <s v="Daniel"/>
    <s v="Hedley"/>
    <s v="Bertelsen"/>
    <s v="Male"/>
    <s v=""/>
    <s v=""/>
    <s v="Male"/>
    <s v="DEN"/>
    <n v="2013"/>
    <d v="2013-09-20T00:00:00"/>
    <s v=""/>
    <n v="621496"/>
    <s v=""/>
    <d v="2022-08-18T17:30:00"/>
    <s v="40"/>
    <s v=""/>
    <m/>
    <s v="40"/>
    <s v="40m"/>
    <m/>
    <s v=""/>
    <s v="Senior"/>
    <b v="1"/>
    <s v="Senior"/>
    <s v="None"/>
    <s v="Final"/>
    <n v="0"/>
    <s v=""/>
    <x v="0"/>
    <s v="FIF Atletik og Motion"/>
    <s v=""/>
    <s v="7.39"/>
    <s v="7.39"/>
    <s v=""/>
    <s v="OK"/>
    <n v="4"/>
    <n v="1"/>
    <n v="10"/>
    <s v="Ok"/>
    <s v="PB"/>
    <s v="7.14"/>
    <s v="7.14"/>
    <s v=""/>
    <s v=""/>
    <s v=""/>
    <s v=""/>
    <n v="-8"/>
    <n v="1"/>
    <n v="0"/>
    <s v="ok"/>
    <s v="PB"/>
    <s v="7.14"/>
    <s v=""/>
    <m/>
    <n v="-8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4"/>
    <n v="84908"/>
    <s v="40m Mænd 6-9 år"/>
    <s v=""/>
    <s v=""/>
    <x v="13"/>
    <s v="Felix"/>
    <s v="Bäckström"/>
    <s v="Nielsen"/>
    <s v="Male"/>
    <s v=""/>
    <s v=""/>
    <s v="Male"/>
    <s v="DEN"/>
    <n v="2013"/>
    <m/>
    <s v=""/>
    <n v="536564"/>
    <s v=""/>
    <d v="2022-08-18T17:30:00"/>
    <s v="40"/>
    <s v=""/>
    <m/>
    <s v="40"/>
    <s v="40m"/>
    <m/>
    <s v=""/>
    <s v="Senior"/>
    <b v="1"/>
    <s v="Senior"/>
    <s v="None"/>
    <s v="Final"/>
    <n v="0"/>
    <s v=""/>
    <x v="2"/>
    <s v="Amager Atletik Club"/>
    <s v=""/>
    <s v="7.36"/>
    <s v="7.36"/>
    <s v=""/>
    <s v="OK"/>
    <n v="5"/>
    <n v="2"/>
    <n v="9"/>
    <s v="Ok"/>
    <s v=""/>
    <s v="7.39"/>
    <s v="7.39"/>
    <s v=""/>
    <s v=""/>
    <s v=""/>
    <s v=""/>
    <n v="-8"/>
    <n v="2"/>
    <n v="0"/>
    <s v="ok"/>
    <s v=""/>
    <s v="7.39"/>
    <s v=""/>
    <m/>
    <n v="-8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6"/>
    <n v="84908"/>
    <s v="40m Mænd 6-9 år"/>
    <s v=""/>
    <s v=""/>
    <x v="66"/>
    <s v="Marcus"/>
    <s v=""/>
    <s v="Holmegaard"/>
    <s v="Male"/>
    <s v=""/>
    <s v=""/>
    <s v="Male"/>
    <s v="DEN"/>
    <n v="2013"/>
    <m/>
    <s v=""/>
    <n v="689114"/>
    <s v=""/>
    <d v="2022-08-18T17:30:00"/>
    <s v="40"/>
    <s v=""/>
    <m/>
    <s v="40"/>
    <s v="40m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n v="3"/>
    <n v="3"/>
    <n v="8"/>
    <s v="Ok"/>
    <s v=""/>
    <s v="7.49"/>
    <s v="7.49"/>
    <s v=""/>
    <s v=""/>
    <s v=""/>
    <s v=""/>
    <n v="-8"/>
    <n v="3"/>
    <n v="0"/>
    <s v="ok"/>
    <s v=""/>
    <s v="7.49"/>
    <s v=""/>
    <m/>
    <n v="-8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5"/>
    <n v="84908"/>
    <s v="40m Mænd 6-9 år"/>
    <s v=""/>
    <s v=""/>
    <x v="75"/>
    <s v="Marc"/>
    <s v=""/>
    <s v="Sindhøj"/>
    <s v="Male"/>
    <s v=""/>
    <s v=""/>
    <s v="Male"/>
    <s v="DEN"/>
    <n v="2013"/>
    <m/>
    <s v=""/>
    <n v="527386"/>
    <s v=""/>
    <d v="2022-08-18T17:30:00"/>
    <s v="40"/>
    <s v=""/>
    <m/>
    <s v="40"/>
    <s v="40m"/>
    <m/>
    <s v=""/>
    <s v="Senior"/>
    <b v="1"/>
    <s v="Senior"/>
    <s v="None"/>
    <s v="Final"/>
    <n v="0"/>
    <s v=""/>
    <x v="2"/>
    <s v="Amager Atletik Club"/>
    <s v=""/>
    <s v="7.93"/>
    <s v="7.93"/>
    <s v=""/>
    <s v="OK"/>
    <n v="6"/>
    <n v="4"/>
    <n v="7"/>
    <s v="Ok"/>
    <s v=""/>
    <s v="8.03"/>
    <s v="8.03"/>
    <s v=""/>
    <s v=""/>
    <s v=""/>
    <s v=""/>
    <n v="-8"/>
    <n v="4"/>
    <n v="0"/>
    <s v="ok"/>
    <s v=""/>
    <s v="8.03"/>
    <s v=""/>
    <m/>
    <n v="-8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06"/>
    <n v="84908"/>
    <s v="40m Mænd 6-9 år"/>
    <s v=""/>
    <s v=""/>
    <x v="68"/>
    <s v="Hubert"/>
    <s v="Rørbeck"/>
    <s v="Nørreby"/>
    <s v="Male"/>
    <s v=""/>
    <s v=""/>
    <s v="Male"/>
    <s v="DEN"/>
    <n v="2016"/>
    <d v="2016-09-02T00:00:00"/>
    <s v=""/>
    <n v="698107"/>
    <s v=""/>
    <d v="2022-08-18T17:30:00"/>
    <s v="40"/>
    <s v=""/>
    <m/>
    <s v="40"/>
    <s v="40m"/>
    <m/>
    <s v=""/>
    <s v="Senior"/>
    <b v="1"/>
    <s v="Senior"/>
    <s v="None"/>
    <s v="Final"/>
    <n v="0"/>
    <s v=""/>
    <x v="0"/>
    <s v="FIF Atletik og Motion"/>
    <s v=""/>
    <s v=""/>
    <s v=""/>
    <s v=""/>
    <s v="OK"/>
    <n v="2"/>
    <n v="5"/>
    <n v="6"/>
    <s v="Ok"/>
    <s v=""/>
    <s v="9.43"/>
    <s v="9.43"/>
    <s v=""/>
    <s v=""/>
    <s v=""/>
    <s v=""/>
    <n v="-8"/>
    <n v="5"/>
    <n v="0"/>
    <s v="ok"/>
    <s v=""/>
    <s v="9.43"/>
    <s v=""/>
    <m/>
    <n v="-8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7"/>
    <n v="84908"/>
    <s v="40m Mænd 6-9 år"/>
    <s v=""/>
    <s v=""/>
    <x v="67"/>
    <s v="Storm"/>
    <s v="Søby"/>
    <s v="Jensen"/>
    <s v="Male"/>
    <s v=""/>
    <s v=""/>
    <s v="Male"/>
    <s v="DEN"/>
    <n v="2014"/>
    <m/>
    <s v=""/>
    <n v="589925"/>
    <s v=""/>
    <d v="2022-08-18T17:30:00"/>
    <s v="40"/>
    <s v=""/>
    <m/>
    <s v="40"/>
    <s v="40m"/>
    <m/>
    <s v=""/>
    <s v="Senior"/>
    <b v="1"/>
    <s v="Senior"/>
    <s v="None"/>
    <s v="Final"/>
    <n v="0"/>
    <s v=""/>
    <x v="1"/>
    <s v="Herlev Løbe- og Atletikklub"/>
    <s v=""/>
    <s v="10.36"/>
    <s v=""/>
    <s v=""/>
    <s v="OK"/>
    <n v="7"/>
    <n v="6"/>
    <n v="5"/>
    <s v="Ok"/>
    <s v="PB"/>
    <s v="10.03"/>
    <s v="10.03"/>
    <s v=""/>
    <s v=""/>
    <s v=""/>
    <s v=""/>
    <n v="-8"/>
    <n v="6"/>
    <n v="0"/>
    <s v="ok"/>
    <s v="PB"/>
    <s v="10.03"/>
    <s v=""/>
    <m/>
    <n v="-8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57"/>
    <n v="84945"/>
    <s v="40m Kvinder 6-9 år"/>
    <s v=""/>
    <s v=""/>
    <x v="69"/>
    <s v="Nola"/>
    <s v="Sofia Rahbek"/>
    <s v="Keseler"/>
    <s v="Female"/>
    <s v=""/>
    <s v=""/>
    <s v="Female"/>
    <s v="DEN"/>
    <n v="2013"/>
    <d v="2013-01-24T00:00:00"/>
    <s v=""/>
    <n v="1421292"/>
    <s v=""/>
    <d v="2022-08-18T17:40:00"/>
    <s v="40"/>
    <s v=""/>
    <m/>
    <s v="40"/>
    <s v="40m"/>
    <m/>
    <s v=""/>
    <s v="Senior"/>
    <b v="1"/>
    <s v="Senior"/>
    <s v="None"/>
    <s v="Final"/>
    <n v="0"/>
    <s v=""/>
    <x v="0"/>
    <s v="FIF Atletik og Motion"/>
    <s v=""/>
    <s v="6.76"/>
    <s v="6.76"/>
    <s v=""/>
    <s v="OK"/>
    <n v="5"/>
    <n v="1"/>
    <n v="10"/>
    <s v="Ok"/>
    <s v=""/>
    <s v="7.13"/>
    <s v="7.13"/>
    <s v=""/>
    <s v=""/>
    <s v=""/>
    <s v=""/>
    <n v="10"/>
    <n v="1"/>
    <n v="0"/>
    <s v="ok"/>
    <s v=""/>
    <s v="7.13"/>
    <s v=""/>
    <m/>
    <n v="1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55"/>
    <n v="84945"/>
    <s v="40m Kvinder 6-9 år"/>
    <s v=""/>
    <s v=""/>
    <x v="70"/>
    <s v="Olivia"/>
    <s v="Kastrup"/>
    <s v="Daub"/>
    <s v="Female"/>
    <s v=""/>
    <s v=""/>
    <s v="Female"/>
    <s v="DEN"/>
    <n v="2014"/>
    <m/>
    <s v=""/>
    <n v="1416314"/>
    <s v=""/>
    <d v="2022-08-18T17:40:00"/>
    <s v="40"/>
    <s v=""/>
    <m/>
    <s v="40"/>
    <s v="40m"/>
    <m/>
    <s v=""/>
    <s v="Senior"/>
    <b v="1"/>
    <s v="Senior"/>
    <s v="None"/>
    <s v="Final"/>
    <n v="0"/>
    <s v=""/>
    <x v="1"/>
    <s v="Herlev Løbe- og Atletikklub"/>
    <s v=""/>
    <s v="7.35"/>
    <s v="7.35"/>
    <s v=""/>
    <s v="OK"/>
    <n v="4"/>
    <n v="2"/>
    <n v="9"/>
    <s v="Ok"/>
    <s v=""/>
    <s v="7.43"/>
    <s v="7.43"/>
    <s v=""/>
    <s v=""/>
    <s v=""/>
    <s v=""/>
    <n v="10"/>
    <n v="2"/>
    <n v="0"/>
    <s v="ok"/>
    <s v=""/>
    <s v="7.43"/>
    <s v=""/>
    <m/>
    <n v="1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56"/>
    <n v="84945"/>
    <s v="40m Kvinder 6-9 år"/>
    <s v=""/>
    <s v=""/>
    <x v="14"/>
    <s v="Mila"/>
    <s v=""/>
    <s v="Ehrhart"/>
    <s v="Female"/>
    <s v=""/>
    <s v=""/>
    <s v="Female"/>
    <s v="DEN"/>
    <n v="2014"/>
    <d v="2014-07-01T00:00:00"/>
    <s v=""/>
    <n v="1421287"/>
    <s v=""/>
    <d v="2022-08-18T17:40:00"/>
    <s v="40"/>
    <s v=""/>
    <m/>
    <s v="40"/>
    <s v="40m"/>
    <m/>
    <s v=""/>
    <s v="Senior"/>
    <b v="1"/>
    <s v="Senior"/>
    <s v="None"/>
    <s v="Final"/>
    <n v="0"/>
    <s v=""/>
    <x v="0"/>
    <s v="FIF Atletik og Motion"/>
    <s v=""/>
    <s v="8.30"/>
    <s v="8.30"/>
    <s v=""/>
    <s v="OK"/>
    <n v="6"/>
    <n v="3"/>
    <n v="8"/>
    <s v="Ok"/>
    <s v="PB"/>
    <s v="8.08"/>
    <s v="8.08"/>
    <s v=""/>
    <s v=""/>
    <s v=""/>
    <s v=""/>
    <n v="10"/>
    <n v="3"/>
    <n v="0"/>
    <s v="ok"/>
    <s v="PB"/>
    <s v="8.08"/>
    <s v=""/>
    <m/>
    <n v="1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28"/>
    <n v="84945"/>
    <s v="40m Kvinder 6-9 år"/>
    <s v=""/>
    <s v=""/>
    <x v="71"/>
    <s v="Saphira"/>
    <s v=""/>
    <s v="Bogs-Weisleder"/>
    <s v="Female"/>
    <s v=""/>
    <s v=""/>
    <s v="Female"/>
    <s v="DEN"/>
    <n v="2016"/>
    <m/>
    <s v=""/>
    <n v="1461618"/>
    <s v=""/>
    <d v="2022-08-18T17:40:00"/>
    <s v="40"/>
    <s v=""/>
    <m/>
    <s v="40"/>
    <s v="40m"/>
    <m/>
    <s v=""/>
    <s v="Senior"/>
    <b v="1"/>
    <s v="Senior"/>
    <s v="None"/>
    <s v="Final"/>
    <n v="0"/>
    <s v=""/>
    <x v="5"/>
    <s v="Hvidovre Atletik &amp; Motion"/>
    <s v=""/>
    <s v=""/>
    <s v=""/>
    <s v=""/>
    <s v="OK"/>
    <n v="3"/>
    <n v="4"/>
    <n v="7"/>
    <s v="Ok"/>
    <s v=""/>
    <s v="8.53"/>
    <s v="8.53"/>
    <s v=""/>
    <s v=""/>
    <s v=""/>
    <s v=""/>
    <n v="10"/>
    <n v="4"/>
    <n v="0"/>
    <s v="ok"/>
    <s v=""/>
    <s v="8.53"/>
    <s v=""/>
    <m/>
    <n v="10"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10"/>
    <n v="84938"/>
    <s v=""/>
    <s v=""/>
    <s v=""/>
    <x v="45"/>
    <s v="Frida"/>
    <s v="Gram"/>
    <s v="Jensen"/>
    <s v="Female"/>
    <s v=""/>
    <s v=""/>
    <s v="Female"/>
    <s v="DEN"/>
    <n v="2011"/>
    <d v="2011-04-23T00:00:00"/>
    <s v=""/>
    <n v="1349355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4.21"/>
    <s v="4.21"/>
    <s v=""/>
    <s v="OK"/>
    <m/>
    <n v="1"/>
    <n v="10"/>
    <s v="Ok"/>
    <s v=""/>
    <s v="4.19"/>
    <s v=""/>
    <s v=""/>
    <s v=""/>
    <s v=""/>
    <s v=""/>
    <n v="0"/>
    <n v="1"/>
    <n v="0"/>
    <s v="ok"/>
    <s v=""/>
    <s v="4.10"/>
    <s v=""/>
    <m/>
    <n v="0"/>
    <s v="ok"/>
    <s v=""/>
    <n v="419"/>
    <s v=""/>
    <m/>
    <n v="0"/>
    <s v="ok"/>
    <s v=""/>
    <n v="382"/>
    <s v=""/>
    <m/>
    <n v="-2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5"/>
    <n v="84938"/>
    <s v=""/>
    <s v=""/>
    <s v=""/>
    <x v="20"/>
    <s v="Amanda"/>
    <s v=""/>
    <s v="Andersen"/>
    <s v="Female"/>
    <s v=""/>
    <s v=""/>
    <s v="Female"/>
    <s v="DEN"/>
    <n v="2011"/>
    <d v="2011-03-28T00:00:00"/>
    <s v=""/>
    <n v="1449628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"/>
    <s v=""/>
    <s v=""/>
    <s v="OK"/>
    <m/>
    <n v="2"/>
    <n v="9"/>
    <s v="Ok"/>
    <s v=""/>
    <s v="4.13"/>
    <s v=""/>
    <s v=""/>
    <s v=""/>
    <s v=""/>
    <s v=""/>
    <n v="0"/>
    <n v="2"/>
    <n v="0"/>
    <s v="ok"/>
    <s v=""/>
    <s v="4.13"/>
    <s v=""/>
    <m/>
    <n v="0"/>
    <s v="ok"/>
    <s v=""/>
    <n v="402"/>
    <s v=""/>
    <m/>
    <n v="0"/>
    <s v="ok"/>
    <s v=""/>
    <n v="401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7"/>
    <n v="84938"/>
    <s v=""/>
    <s v=""/>
    <s v=""/>
    <x v="35"/>
    <s v="Sophia"/>
    <s v=""/>
    <s v="Dreyer-Stapput"/>
    <s v="Female"/>
    <s v=""/>
    <s v=""/>
    <s v="Female"/>
    <s v="DEN"/>
    <n v="2011"/>
    <d v="2011-02-10T00:00:00"/>
    <s v=""/>
    <n v="1371086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72"/>
    <s v="3.72"/>
    <s v=""/>
    <s v="OK"/>
    <m/>
    <n v="3"/>
    <n v="8"/>
    <s v="Ok"/>
    <s v="PB"/>
    <s v="3.80"/>
    <s v=""/>
    <s v=""/>
    <s v=""/>
    <s v=""/>
    <s v=""/>
    <n v="-5"/>
    <n v="3"/>
    <n v="0"/>
    <s v="ok"/>
    <s v=""/>
    <s v="3.65"/>
    <s v=""/>
    <m/>
    <n v="9"/>
    <s v="ok"/>
    <s v=""/>
    <n v="377"/>
    <s v=""/>
    <m/>
    <n v="0"/>
    <s v="ok"/>
    <s v="PB"/>
    <n v="380"/>
    <s v=""/>
    <m/>
    <n v="-5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13"/>
    <n v="84938"/>
    <s v=""/>
    <s v=""/>
    <s v=""/>
    <x v="37"/>
    <s v="Lilje"/>
    <s v="Mai Birkelund"/>
    <s v="Thomsen"/>
    <s v="Female"/>
    <s v=""/>
    <s v=""/>
    <s v="Female"/>
    <s v="DEN"/>
    <n v="2011"/>
    <m/>
    <s v=""/>
    <n v="1396496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3.52"/>
    <s v="3.52"/>
    <s v=""/>
    <s v="OK"/>
    <m/>
    <n v="4"/>
    <n v="7"/>
    <s v="Ok"/>
    <s v="PB"/>
    <s v="3.59"/>
    <s v=""/>
    <s v=""/>
    <s v=""/>
    <s v=""/>
    <s v=""/>
    <n v="-13"/>
    <n v="4"/>
    <n v="0"/>
    <s v="ok"/>
    <s v=""/>
    <s v="3.48"/>
    <s v=""/>
    <m/>
    <n v="0"/>
    <s v="ok"/>
    <s v="PB"/>
    <n v="359"/>
    <s v=""/>
    <m/>
    <n v="-13"/>
    <s v="ok"/>
    <s v=""/>
    <n v="331"/>
    <s v=""/>
    <m/>
    <n v="-2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14"/>
    <n v="84938"/>
    <s v=""/>
    <s v=""/>
    <s v=""/>
    <x v="47"/>
    <s v="Solveig"/>
    <s v="Skytte"/>
    <s v="Khan"/>
    <s v="Female"/>
    <s v=""/>
    <s v=""/>
    <s v="Female"/>
    <s v="DEN"/>
    <n v="2012"/>
    <d v="2012-07-06T00:00:00"/>
    <s v=""/>
    <n v="1407693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3.48"/>
    <s v="3.48"/>
    <s v=""/>
    <s v="OK"/>
    <m/>
    <n v="5"/>
    <n v="6"/>
    <s v="Ok"/>
    <s v=""/>
    <s v="3.47"/>
    <s v=""/>
    <s v=""/>
    <s v=""/>
    <s v=""/>
    <s v=""/>
    <n v="0"/>
    <n v="5"/>
    <n v="0"/>
    <s v="ok"/>
    <s v=""/>
    <s v="3.47"/>
    <s v=""/>
    <m/>
    <n v="0"/>
    <s v="ok"/>
    <s v=""/>
    <n v="335"/>
    <s v=""/>
    <m/>
    <n v="-6"/>
    <s v="ok"/>
    <s v=""/>
    <n v="317"/>
    <s v=""/>
    <m/>
    <n v="-18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8"/>
    <n v="84938"/>
    <s v=""/>
    <s v=""/>
    <s v=""/>
    <x v="64"/>
    <s v="Sophia"/>
    <s v="Elise"/>
    <s v="Gundelach"/>
    <s v="Female"/>
    <s v=""/>
    <s v=""/>
    <s v="Female"/>
    <s v="DEN"/>
    <n v="2011"/>
    <d v="2011-10-22T00:00:00"/>
    <s v=""/>
    <n v="1432830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2.92"/>
    <s v="2.92"/>
    <s v=""/>
    <s v="OK"/>
    <m/>
    <n v="6"/>
    <n v="5"/>
    <s v="Ok"/>
    <s v="PB"/>
    <s v="3.40"/>
    <s v=""/>
    <s v=""/>
    <s v=""/>
    <s v=""/>
    <s v=""/>
    <n v="0"/>
    <n v="6"/>
    <n v="0"/>
    <s v="ok"/>
    <s v=""/>
    <s v="3.24"/>
    <s v=""/>
    <m/>
    <n v="0"/>
    <s v="ok"/>
    <s v="PB"/>
    <n v="340"/>
    <s v=""/>
    <m/>
    <n v="0"/>
    <s v="ok"/>
    <s v=""/>
    <n v="33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9"/>
    <n v="84938"/>
    <s v=""/>
    <s v=""/>
    <s v=""/>
    <x v="48"/>
    <s v="Kajsa"/>
    <s v="Kyster"/>
    <s v="Hvelplund"/>
    <s v="Female"/>
    <s v=""/>
    <s v=""/>
    <s v="Female"/>
    <s v="DEN"/>
    <n v="2012"/>
    <d v="2012-09-22T00:00:00"/>
    <s v=""/>
    <n v="1266809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25"/>
    <s v="3.25"/>
    <s v=""/>
    <s v="OK"/>
    <m/>
    <n v="7"/>
    <n v="4"/>
    <s v="Ok"/>
    <s v="PB"/>
    <s v="3.37"/>
    <s v=""/>
    <s v=""/>
    <s v=""/>
    <s v=""/>
    <s v=""/>
    <n v="0"/>
    <n v="7"/>
    <n v="0"/>
    <s v="x"/>
    <s v=""/>
    <s v=""/>
    <s v=""/>
    <m/>
    <m/>
    <s v="ok"/>
    <s v=""/>
    <n v="330"/>
    <s v=""/>
    <m/>
    <n v="0"/>
    <s v="ok"/>
    <s v="PB"/>
    <n v="337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4"/>
    <n v="84938"/>
    <s v=""/>
    <s v=""/>
    <s v=""/>
    <x v="23"/>
    <s v="Marie"/>
    <s v=""/>
    <s v="Roelsgaard"/>
    <s v="Female"/>
    <s v=""/>
    <s v=""/>
    <s v="Female"/>
    <s v="DEN"/>
    <n v="2012"/>
    <d v="2012-05-05T00:00:00"/>
    <s v=""/>
    <n v="1266841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24"/>
    <s v=""/>
    <s v=""/>
    <s v="OK"/>
    <m/>
    <n v="8"/>
    <n v="3"/>
    <s v="Ok"/>
    <s v="PB"/>
    <s v="3.33"/>
    <s v=""/>
    <s v=""/>
    <s v=""/>
    <s v=""/>
    <s v=""/>
    <n v="0"/>
    <n v="8"/>
    <n v="0"/>
    <s v="ok"/>
    <s v=""/>
    <s v="3.20"/>
    <s v=""/>
    <m/>
    <n v="-7"/>
    <s v="ok"/>
    <s v=""/>
    <n v="325"/>
    <s v=""/>
    <m/>
    <n v="0"/>
    <s v="ok"/>
    <s v="PB"/>
    <n v="333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15"/>
    <n v="84938"/>
    <s v=""/>
    <s v=""/>
    <s v=""/>
    <x v="22"/>
    <s v="Sia"/>
    <s v="Due"/>
    <s v="Pedersen"/>
    <s v="Female"/>
    <s v=""/>
    <s v=""/>
    <s v="Female"/>
    <s v="DEN"/>
    <n v="2012"/>
    <d v="2012-06-21T00:00:00"/>
    <s v=""/>
    <n v="1432828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"/>
    <s v=""/>
    <s v=""/>
    <s v="OK"/>
    <m/>
    <n v="9"/>
    <n v="2"/>
    <s v="Ok"/>
    <s v=""/>
    <s v="3.28"/>
    <s v=""/>
    <s v=""/>
    <s v=""/>
    <s v=""/>
    <s v=""/>
    <n v="0"/>
    <n v="9"/>
    <n v="0"/>
    <s v="ok"/>
    <s v=""/>
    <s v="3.06"/>
    <s v=""/>
    <m/>
    <n v="-18"/>
    <s v="ok"/>
    <s v=""/>
    <n v="328"/>
    <s v=""/>
    <m/>
    <n v="0"/>
    <s v="ok"/>
    <s v=""/>
    <n v="314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6"/>
    <n v="84938"/>
    <s v=""/>
    <s v=""/>
    <s v=""/>
    <x v="25"/>
    <s v="Signe"/>
    <s v="Brehm"/>
    <s v="Larsen"/>
    <s v="Female"/>
    <s v=""/>
    <s v=""/>
    <s v="Female"/>
    <s v="DEN"/>
    <n v="2011"/>
    <d v="2011-05-01T00:00:00"/>
    <s v=""/>
    <n v="1349347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15"/>
    <s v="3.15"/>
    <s v=""/>
    <s v="OK"/>
    <m/>
    <n v="10"/>
    <n v="1"/>
    <s v="Ok"/>
    <s v="PB"/>
    <s v="3.20"/>
    <s v=""/>
    <s v=""/>
    <s v=""/>
    <s v=""/>
    <s v=""/>
    <n v="16"/>
    <n v="10"/>
    <n v="0"/>
    <s v="ok"/>
    <s v="PB"/>
    <s v="3.20"/>
    <s v=""/>
    <m/>
    <n v="16"/>
    <s v="ok"/>
    <s v=""/>
    <n v="320"/>
    <s v=""/>
    <m/>
    <n v="-16"/>
    <s v="ok"/>
    <s v=""/>
    <n v="310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1"/>
    <n v="84938"/>
    <s v=""/>
    <s v=""/>
    <s v=""/>
    <x v="26"/>
    <s v="Selvi"/>
    <s v=""/>
    <s v="Christoffersen"/>
    <s v="Female"/>
    <s v=""/>
    <s v=""/>
    <s v="Female"/>
    <s v="DEN"/>
    <n v="2011"/>
    <m/>
    <s v=""/>
    <n v="1461619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4"/>
    <s v="Glostrup Idræts Club - Atletik &amp; Motion"/>
    <s v=""/>
    <s v=""/>
    <s v=""/>
    <s v=""/>
    <s v="OK"/>
    <m/>
    <n v="11"/>
    <n v="1"/>
    <s v="Ok"/>
    <s v=""/>
    <s v="3.18"/>
    <s v=""/>
    <s v=""/>
    <s v=""/>
    <s v=""/>
    <s v=""/>
    <n v="0"/>
    <n v="11"/>
    <n v="0"/>
    <s v="ok"/>
    <s v=""/>
    <s v="3.00"/>
    <s v=""/>
    <m/>
    <n v="-5"/>
    <s v="ok"/>
    <s v=""/>
    <n v="270"/>
    <s v=""/>
    <m/>
    <n v="-13"/>
    <s v="ok"/>
    <s v=""/>
    <n v="31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3"/>
    <n v="84938"/>
    <s v=""/>
    <s v=""/>
    <s v=""/>
    <x v="46"/>
    <s v="Emily"/>
    <s v=""/>
    <s v="Jørgensen"/>
    <s v="Female"/>
    <s v=""/>
    <s v=""/>
    <s v="Female"/>
    <s v="DEN"/>
    <n v="2012"/>
    <m/>
    <s v=""/>
    <n v="1421290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04"/>
    <s v="3.04"/>
    <s v=""/>
    <s v="OK"/>
    <m/>
    <n v="12"/>
    <n v="1"/>
    <s v="Ok"/>
    <s v="PB"/>
    <s v="3.06"/>
    <s v=""/>
    <s v=""/>
    <s v=""/>
    <s v=""/>
    <s v=""/>
    <n v="0"/>
    <n v="12"/>
    <n v="0"/>
    <s v="ok"/>
    <s v=""/>
    <s v="2.91"/>
    <s v=""/>
    <m/>
    <n v="-3"/>
    <s v="ok"/>
    <s v="PB"/>
    <n v="306"/>
    <s v=""/>
    <m/>
    <n v="0"/>
    <s v="ok"/>
    <s v=""/>
    <n v="303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02"/>
    <n v="84938"/>
    <s v=""/>
    <s v=""/>
    <s v=""/>
    <x v="24"/>
    <s v="Nellie"/>
    <s v=""/>
    <s v="Krebs"/>
    <s v="Female"/>
    <s v=""/>
    <s v=""/>
    <s v="Female"/>
    <s v="DEN"/>
    <n v="2012"/>
    <m/>
    <s v=""/>
    <n v="1452409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1"/>
    <s v="Herlev Løbe- og Atletikklub"/>
    <s v=""/>
    <s v="2.96"/>
    <s v="2.96"/>
    <s v=""/>
    <s v="OK"/>
    <m/>
    <n v="13"/>
    <n v="1"/>
    <s v="Ok"/>
    <s v=""/>
    <s v="2.88"/>
    <s v=""/>
    <s v=""/>
    <s v=""/>
    <s v=""/>
    <s v=""/>
    <n v="0"/>
    <n v="13"/>
    <n v="0"/>
    <s v="ok"/>
    <s v=""/>
    <s v="2.83"/>
    <s v=""/>
    <m/>
    <n v="0"/>
    <s v="ok"/>
    <s v=""/>
    <n v="287"/>
    <s v=""/>
    <m/>
    <n v="0"/>
    <s v="ok"/>
    <s v=""/>
    <n v="28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379"/>
    <n v="84938"/>
    <s v=""/>
    <s v=""/>
    <s v=""/>
    <x v="38"/>
    <s v="Lily"/>
    <s v=""/>
    <s v="Ito-Johnson"/>
    <s v="Female"/>
    <s v=""/>
    <s v=""/>
    <s v="Female"/>
    <s v="DEN"/>
    <n v="2012"/>
    <m/>
    <s v=""/>
    <n v="1421291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2.42"/>
    <s v=""/>
    <s v=""/>
    <s v="OK"/>
    <m/>
    <n v="14"/>
    <n v="1"/>
    <s v="Ok"/>
    <s v="PB"/>
    <s v="2.88"/>
    <s v=""/>
    <s v=""/>
    <s v=""/>
    <s v=""/>
    <s v=""/>
    <n v="0"/>
    <n v="14"/>
    <n v="0"/>
    <s v="ok"/>
    <s v=""/>
    <s v="2.70"/>
    <s v=""/>
    <m/>
    <n v="0"/>
    <s v="ok"/>
    <s v=""/>
    <n v="277"/>
    <s v=""/>
    <m/>
    <n v="0"/>
    <s v="ok"/>
    <s v="PB"/>
    <n v="28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11"/>
    <n v="84938"/>
    <s v=""/>
    <s v=""/>
    <s v=""/>
    <x v="49"/>
    <s v="Vega"/>
    <s v=""/>
    <s v="Klæbel"/>
    <s v="Female"/>
    <s v=""/>
    <s v=""/>
    <s v="Female"/>
    <s v="DEN"/>
    <n v="2011"/>
    <d v="2011-09-07T00:00:00"/>
    <s v=""/>
    <n v="1396493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2.93"/>
    <s v=""/>
    <s v=""/>
    <s v="OK"/>
    <m/>
    <n v="15"/>
    <n v="1"/>
    <s v="Ok"/>
    <s v=""/>
    <s v="2.62"/>
    <s v=""/>
    <s v=""/>
    <s v=""/>
    <s v=""/>
    <s v=""/>
    <n v="0"/>
    <n v="15"/>
    <n v="0"/>
    <s v="ok"/>
    <s v=""/>
    <s v="2.47"/>
    <s v=""/>
    <m/>
    <n v="-5"/>
    <s v="ok"/>
    <s v=""/>
    <n v="262"/>
    <s v=""/>
    <m/>
    <n v="0"/>
    <s v="ok"/>
    <s v=""/>
    <n v="252"/>
    <s v=""/>
    <m/>
    <n v="-1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16"/>
    <n v="84938"/>
    <s v=""/>
    <s v=""/>
    <s v=""/>
    <x v="50"/>
    <s v="Ilsa"/>
    <s v="Finnekaasa"/>
    <s v="Roome"/>
    <s v="Female"/>
    <s v=""/>
    <s v=""/>
    <s v="Female"/>
    <s v="NOR"/>
    <n v="2010"/>
    <d v="2010-02-21T00:00:00"/>
    <s v=""/>
    <n v="1251105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3.80"/>
    <s v="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2"/>
    <n v="84884"/>
    <s v=""/>
    <s v=""/>
    <s v=""/>
    <x v="51"/>
    <s v="Asger"/>
    <s v=""/>
    <s v="Lund-Bretlau"/>
    <s v="Male"/>
    <s v=""/>
    <s v=""/>
    <s v="Male"/>
    <s v="DEN"/>
    <n v="2011"/>
    <d v="2011-08-15T00:00:00"/>
    <s v=""/>
    <n v="511761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4.37"/>
    <s v="4.37"/>
    <s v=""/>
    <s v="OK"/>
    <m/>
    <n v="1"/>
    <n v="10"/>
    <s v="Ok"/>
    <s v="PB"/>
    <s v="4.48"/>
    <s v=""/>
    <s v=""/>
    <s v=""/>
    <s v=""/>
    <s v=""/>
    <n v="17"/>
    <n v="1"/>
    <n v="0"/>
    <s v="ok"/>
    <s v=""/>
    <s v="4.28"/>
    <s v=""/>
    <m/>
    <n v="0"/>
    <s v="ok"/>
    <s v=""/>
    <n v="436"/>
    <s v=""/>
    <m/>
    <n v="8"/>
    <s v="ok"/>
    <s v="PB"/>
    <n v="448"/>
    <s v=""/>
    <m/>
    <n v="17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3"/>
    <n v="84884"/>
    <s v=""/>
    <s v=""/>
    <s v=""/>
    <x v="39"/>
    <s v="Albert"/>
    <s v=""/>
    <s v="Arrey Sørensen"/>
    <s v="Male"/>
    <s v=""/>
    <s v=""/>
    <s v="Male"/>
    <s v="DEN"/>
    <n v="2012"/>
    <d v="2012-01-30T00:00:00"/>
    <s v=""/>
    <n v="527441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3"/>
    <s v="Sparta Atletik og Løb"/>
    <s v=""/>
    <s v="4.14"/>
    <s v="3.97"/>
    <s v=""/>
    <s v="OK"/>
    <m/>
    <n v="2"/>
    <n v="9"/>
    <s v="Ok"/>
    <s v="PB"/>
    <s v="4.31"/>
    <s v=""/>
    <s v=""/>
    <s v=""/>
    <s v=""/>
    <s v=""/>
    <n v="0"/>
    <n v="2"/>
    <n v="0"/>
    <s v="ok"/>
    <s v="PB"/>
    <s v="4.31"/>
    <s v=""/>
    <m/>
    <n v="0"/>
    <s v="ok"/>
    <s v=""/>
    <n v="423"/>
    <s v=""/>
    <m/>
    <n v="0"/>
    <s v="ok"/>
    <s v=""/>
    <n v="382"/>
    <s v=""/>
    <m/>
    <n v="1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46"/>
    <n v="84884"/>
    <s v=""/>
    <s v=""/>
    <s v=""/>
    <x v="18"/>
    <s v="Alexander"/>
    <s v="Vedel"/>
    <s v="Møller"/>
    <s v="Male"/>
    <s v=""/>
    <s v=""/>
    <s v="Male"/>
    <s v="DEN"/>
    <n v="2012"/>
    <d v="2012-01-05T00:00:00"/>
    <s v=""/>
    <n v="511806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2"/>
    <s v="Amager Atletik Club"/>
    <s v=""/>
    <s v="4.15"/>
    <s v="4.15"/>
    <s v=""/>
    <s v="OK"/>
    <m/>
    <n v="3"/>
    <n v="8"/>
    <s v="Ok"/>
    <s v=""/>
    <s v="4.05"/>
    <s v=""/>
    <s v=""/>
    <s v=""/>
    <s v=""/>
    <s v=""/>
    <n v="5"/>
    <n v="3"/>
    <n v="0"/>
    <s v="ok"/>
    <s v=""/>
    <s v="4.01"/>
    <s v=""/>
    <m/>
    <n v="9"/>
    <s v="ok"/>
    <s v=""/>
    <n v="401"/>
    <s v=""/>
    <m/>
    <n v="0"/>
    <s v="ok"/>
    <s v=""/>
    <n v="405"/>
    <s v=""/>
    <m/>
    <n v="5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380"/>
    <n v="84884"/>
    <s v=""/>
    <s v=""/>
    <s v=""/>
    <x v="52"/>
    <s v="Villads"/>
    <s v=""/>
    <s v="Slyngborg-Benzon"/>
    <s v="Male"/>
    <s v=""/>
    <s v=""/>
    <s v="Male"/>
    <s v="DEN"/>
    <n v="2011"/>
    <m/>
    <s v=""/>
    <n v="698109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"/>
    <s v=""/>
    <s v=""/>
    <s v="OK"/>
    <m/>
    <n v="4"/>
    <n v="7"/>
    <s v="Ok"/>
    <s v=""/>
    <s v="3.88"/>
    <s v=""/>
    <s v=""/>
    <s v=""/>
    <s v=""/>
    <s v=""/>
    <n v="18"/>
    <n v="4"/>
    <n v="0"/>
    <s v="ok"/>
    <s v=""/>
    <s v="3.83"/>
    <s v=""/>
    <m/>
    <n v="10"/>
    <s v="ok"/>
    <s v=""/>
    <n v="379"/>
    <s v=""/>
    <m/>
    <n v="10"/>
    <s v="ok"/>
    <s v=""/>
    <n v="388"/>
    <s v=""/>
    <m/>
    <n v="18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48"/>
    <n v="84884"/>
    <s v=""/>
    <s v=""/>
    <s v=""/>
    <x v="40"/>
    <s v="August"/>
    <s v=""/>
    <s v="Nicolaisen"/>
    <s v="Male"/>
    <s v=""/>
    <s v=""/>
    <s v="Male"/>
    <s v="DEN"/>
    <n v="2012"/>
    <d v="2012-01-16T00:00:00"/>
    <s v=""/>
    <n v="621494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78"/>
    <s v="3.78"/>
    <s v=""/>
    <s v="OK"/>
    <m/>
    <n v="5"/>
    <n v="6"/>
    <s v="Ok"/>
    <s v=""/>
    <s v="3.49"/>
    <s v=""/>
    <s v=""/>
    <s v=""/>
    <s v=""/>
    <s v=""/>
    <n v="2"/>
    <n v="5"/>
    <n v="0"/>
    <s v="x"/>
    <s v=""/>
    <s v=""/>
    <s v=""/>
    <m/>
    <m/>
    <s v="ok"/>
    <s v=""/>
    <n v="349"/>
    <s v=""/>
    <m/>
    <n v="2"/>
    <s v="ok"/>
    <s v=""/>
    <n v="324"/>
    <s v=""/>
    <m/>
    <n v="1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47"/>
    <n v="84884"/>
    <s v=""/>
    <s v=""/>
    <s v=""/>
    <x v="65"/>
    <s v="Hugo"/>
    <s v="Hviid"/>
    <s v="Holm-Pedersen"/>
    <s v="Male"/>
    <s v=""/>
    <s v=""/>
    <s v="Male"/>
    <s v="DEN"/>
    <n v="2012"/>
    <m/>
    <s v=""/>
    <n v="592356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1"/>
    <s v="Herlev Løbe- og Atletikklub"/>
    <s v=""/>
    <s v="3.21"/>
    <s v="3.21"/>
    <s v=""/>
    <s v="OK"/>
    <m/>
    <n v="6"/>
    <n v="5"/>
    <s v="Ok"/>
    <s v="PB"/>
    <s v="3.33"/>
    <s v=""/>
    <s v=""/>
    <s v=""/>
    <s v=""/>
    <s v=""/>
    <n v="0"/>
    <n v="6"/>
    <n v="0"/>
    <s v="ok"/>
    <s v="PB"/>
    <s v="3.33"/>
    <s v=""/>
    <m/>
    <n v="0"/>
    <s v="ok"/>
    <s v=""/>
    <n v="320"/>
    <s v=""/>
    <m/>
    <n v="0"/>
    <s v="ok"/>
    <s v=""/>
    <n v="330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1"/>
    <n v="84884"/>
    <s v=""/>
    <s v=""/>
    <s v=""/>
    <x v="53"/>
    <s v="Leo"/>
    <s v="Ohlsen"/>
    <s v="Jønsson"/>
    <s v="Male"/>
    <s v=""/>
    <s v=""/>
    <s v="Male"/>
    <s v="DEN"/>
    <n v="2011"/>
    <m/>
    <s v=""/>
    <n v="541609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3.39"/>
    <s v=""/>
    <s v=""/>
    <s v="OK"/>
    <m/>
    <n v="7"/>
    <n v="4"/>
    <s v="Ok"/>
    <s v=""/>
    <s v="3.26"/>
    <s v=""/>
    <s v=""/>
    <s v=""/>
    <s v=""/>
    <s v=""/>
    <n v="0"/>
    <n v="7"/>
    <n v="0"/>
    <s v="ok"/>
    <s v=""/>
    <s v="3.09"/>
    <s v=""/>
    <m/>
    <n v="0"/>
    <s v="ok"/>
    <s v=""/>
    <n v="326"/>
    <s v=""/>
    <m/>
    <n v="0"/>
    <s v="ok"/>
    <s v=""/>
    <n v="309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50"/>
    <n v="84884"/>
    <s v=""/>
    <s v=""/>
    <s v=""/>
    <x v="54"/>
    <s v="Benjamin"/>
    <s v=""/>
    <s v="Madsen"/>
    <s v="Male"/>
    <s v=""/>
    <s v=""/>
    <s v="Male"/>
    <s v="DEN"/>
    <n v="2011"/>
    <m/>
    <s v=""/>
    <n v="698108"/>
    <s v=""/>
    <d v="2022-08-18T19:15:00"/>
    <s v="LJZ"/>
    <s v="W dal strefa"/>
    <n v="102"/>
    <s v=""/>
    <s v="Long Jump (Zone)"/>
    <m/>
    <s v=""/>
    <s v="Meeting_12"/>
    <b v="0"/>
    <s v="Meeting_12"/>
    <s v="None"/>
    <s v="Final"/>
    <n v="0"/>
    <s v=""/>
    <x v="0"/>
    <s v="FIF Atletik og Motion"/>
    <s v=""/>
    <s v=""/>
    <s v=""/>
    <s v=""/>
    <s v="OK"/>
    <m/>
    <n v="8"/>
    <n v="3"/>
    <s v="Ok"/>
    <s v=""/>
    <s v="2.21"/>
    <s v=""/>
    <s v=""/>
    <s v=""/>
    <s v=""/>
    <s v=""/>
    <n v="10"/>
    <n v="8"/>
    <n v="0"/>
    <s v="ok"/>
    <s v=""/>
    <s v="2.09"/>
    <s v=""/>
    <m/>
    <n v="0"/>
    <s v="ok"/>
    <s v=""/>
    <n v="221"/>
    <s v=""/>
    <m/>
    <n v="10"/>
    <s v="ok"/>
    <s v=""/>
    <n v="217"/>
    <s v=""/>
    <m/>
    <n v="13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9"/>
    <n v="84935"/>
    <s v=""/>
    <s v=""/>
    <s v=""/>
    <x v="41"/>
    <s v="Karla"/>
    <s v="Kathrine Viggers"/>
    <s v="Fabild"/>
    <s v="Female"/>
    <s v=""/>
    <s v=""/>
    <s v="Female"/>
    <s v="DEN"/>
    <n v="2010"/>
    <d v="2010-04-24T00:00:00"/>
    <s v=""/>
    <n v="1266815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5.09"/>
    <s v="5.09"/>
    <s v=""/>
    <s v="OK"/>
    <m/>
    <n v="1"/>
    <n v="10"/>
    <s v="Ok"/>
    <s v=""/>
    <s v="5.00"/>
    <s v=""/>
    <s v=""/>
    <s v=""/>
    <s v=""/>
    <s v=""/>
    <n v="-1"/>
    <n v="1"/>
    <n v="0"/>
    <s v="ok"/>
    <s v=""/>
    <s v="5.00"/>
    <s v=""/>
    <m/>
    <n v="-1"/>
    <s v="ok"/>
    <s v=""/>
    <n v="490"/>
    <s v=""/>
    <m/>
    <n v="0"/>
    <s v="ok"/>
    <s v=""/>
    <n v="484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4"/>
    <n v="84935"/>
    <s v=""/>
    <s v=""/>
    <s v=""/>
    <x v="62"/>
    <s v="Andrea Winther"/>
    <s v=""/>
    <s v="Glamoclija"/>
    <s v="Female"/>
    <s v=""/>
    <s v=""/>
    <s v="Female"/>
    <s v="DEN"/>
    <n v="2010"/>
    <d v="2010-03-30T00:00:00"/>
    <s v=""/>
    <n v="1349356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3"/>
    <s v="Sparta Atletik og Løb"/>
    <s v=""/>
    <s v="4.43"/>
    <s v="4.39"/>
    <s v=""/>
    <s v="OK"/>
    <m/>
    <n v="2"/>
    <n v="9"/>
    <s v="Ok"/>
    <s v="PB"/>
    <s v="4.54"/>
    <s v=""/>
    <s v=""/>
    <s v=""/>
    <s v=""/>
    <s v=""/>
    <n v="0"/>
    <n v="2"/>
    <n v="0"/>
    <s v="ok"/>
    <s v=""/>
    <s v="4.29"/>
    <s v=""/>
    <m/>
    <n v="-2"/>
    <s v="ok"/>
    <s v=""/>
    <n v="443"/>
    <s v=""/>
    <m/>
    <n v="0"/>
    <s v="ok"/>
    <s v="PB"/>
    <n v="454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1"/>
    <n v="84935"/>
    <s v=""/>
    <s v=""/>
    <s v=""/>
    <x v="42"/>
    <s v="Siri"/>
    <s v="Milter"/>
    <s v="Fausager"/>
    <s v="Female"/>
    <s v=""/>
    <s v=""/>
    <s v="Female"/>
    <s v="DEN"/>
    <n v="2009"/>
    <m/>
    <s v=""/>
    <n v="1266818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4.16"/>
    <s v="4.16"/>
    <s v=""/>
    <s v="OK"/>
    <m/>
    <n v="3"/>
    <n v="8"/>
    <s v="Ok"/>
    <s v="PB"/>
    <s v="4.24"/>
    <s v=""/>
    <s v=""/>
    <s v=""/>
    <s v=""/>
    <s v=""/>
    <n v="-18"/>
    <n v="3"/>
    <n v="0"/>
    <s v="ok"/>
    <s v="PB"/>
    <s v="4.24"/>
    <s v=""/>
    <m/>
    <n v="-18"/>
    <s v="ok"/>
    <s v=""/>
    <n v="409"/>
    <s v=""/>
    <m/>
    <n v="-2"/>
    <s v="ok"/>
    <s v=""/>
    <n v="421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7"/>
    <n v="84935"/>
    <s v=""/>
    <s v=""/>
    <s v=""/>
    <x v="33"/>
    <s v="Elisabeth"/>
    <s v="Gaarde"/>
    <s v="Høgsbro"/>
    <s v="Female"/>
    <s v=""/>
    <s v=""/>
    <s v="Female"/>
    <s v="DEN"/>
    <n v="2010"/>
    <m/>
    <s v=""/>
    <n v="1404769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3.51"/>
    <s v=""/>
    <s v=""/>
    <s v="OK"/>
    <m/>
    <n v="4"/>
    <n v="7"/>
    <s v="Ok"/>
    <s v="PB"/>
    <s v="4.07"/>
    <s v=""/>
    <s v=""/>
    <s v=""/>
    <s v=""/>
    <s v=""/>
    <n v="0"/>
    <n v="4"/>
    <n v="0"/>
    <s v="ok"/>
    <s v=""/>
    <s v="4.01"/>
    <s v=""/>
    <m/>
    <n v="-1"/>
    <s v="ok"/>
    <s v="PB"/>
    <n v="407"/>
    <s v=""/>
    <m/>
    <n v="0"/>
    <s v="ok"/>
    <s v=""/>
    <n v="406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8"/>
    <n v="84935"/>
    <s v=""/>
    <s v=""/>
    <s v=""/>
    <x v="59"/>
    <s v="Ella"/>
    <s v="Kristine Meyer"/>
    <s v="Jørgensen"/>
    <s v="Female"/>
    <s v=""/>
    <s v=""/>
    <s v="Female"/>
    <s v="DEN"/>
    <n v="2010"/>
    <m/>
    <s v=""/>
    <n v="1266808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3.88"/>
    <s v="3.88"/>
    <s v=""/>
    <s v="OK"/>
    <m/>
    <n v="5"/>
    <n v="6"/>
    <s v="Ok"/>
    <s v="PB"/>
    <s v="3.97"/>
    <s v=""/>
    <s v=""/>
    <s v=""/>
    <s v=""/>
    <s v=""/>
    <n v="0"/>
    <n v="5"/>
    <n v="0"/>
    <s v="ok"/>
    <s v=""/>
    <s v="3.60"/>
    <s v=""/>
    <m/>
    <n v="-15"/>
    <s v="ok"/>
    <s v=""/>
    <n v="350"/>
    <s v=""/>
    <m/>
    <n v="-13"/>
    <s v="ok"/>
    <s v="PB"/>
    <n v="397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0"/>
    <n v="84935"/>
    <s v=""/>
    <s v=""/>
    <s v=""/>
    <x v="73"/>
    <s v="Eleanor"/>
    <s v="Eivor"/>
    <s v="Klosterborg"/>
    <s v="Female"/>
    <s v=""/>
    <s v=""/>
    <s v="Female"/>
    <s v="DEN"/>
    <n v="2009"/>
    <m/>
    <s v=""/>
    <n v="1371093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3.89"/>
    <s v="3.89"/>
    <s v=""/>
    <s v="OK"/>
    <m/>
    <n v="6"/>
    <n v="5"/>
    <s v="Ok"/>
    <s v="PB"/>
    <s v="3.90"/>
    <s v=""/>
    <s v=""/>
    <s v=""/>
    <s v=""/>
    <s v=""/>
    <n v="-11"/>
    <n v="6"/>
    <n v="0"/>
    <s v="ok"/>
    <s v="PB"/>
    <s v="3.90"/>
    <s v=""/>
    <m/>
    <n v="-11"/>
    <s v="ok"/>
    <s v=""/>
    <n v="390"/>
    <s v=""/>
    <m/>
    <n v="0"/>
    <s v="x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3"/>
    <n v="84935"/>
    <s v=""/>
    <s v=""/>
    <s v=""/>
    <x v="43"/>
    <s v="Tara"/>
    <s v="Rose"/>
    <s v="Mehrotra"/>
    <s v="Female"/>
    <s v=""/>
    <s v=""/>
    <s v="Female"/>
    <s v="DEN"/>
    <n v="2010"/>
    <d v="2010-06-04T00:00:00"/>
    <s v=""/>
    <n v="1367901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3"/>
    <s v="Sparta Atletik og Løb"/>
    <s v=""/>
    <s v="4.12"/>
    <s v="4.12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2"/>
    <n v="84935"/>
    <s v=""/>
    <s v=""/>
    <s v=""/>
    <x v="60"/>
    <s v="Clara"/>
    <s v=""/>
    <s v="Lund-Bretlau"/>
    <s v="Female"/>
    <s v=""/>
    <s v=""/>
    <s v="Female"/>
    <s v="DEN"/>
    <n v="2009"/>
    <d v="2009-01-22T00:00:00"/>
    <s v=""/>
    <n v="1356939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3"/>
    <s v="Sparta Atletik og Løb"/>
    <s v=""/>
    <s v="4.52"/>
    <s v="4.52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75"/>
    <n v="84935"/>
    <s v=""/>
    <s v=""/>
    <s v=""/>
    <x v="34"/>
    <s v="Carmen"/>
    <s v="Veje"/>
    <s v="Vintersborg"/>
    <s v="Female"/>
    <s v=""/>
    <s v=""/>
    <s v="Female"/>
    <s v="DEN"/>
    <n v="2010"/>
    <m/>
    <s v=""/>
    <n v="1396491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3"/>
    <s v="Sparta Atletik og Løb"/>
    <s v=""/>
    <s v="3.41"/>
    <s v="3.41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766"/>
    <n v="84935"/>
    <s v=""/>
    <s v=""/>
    <s v=""/>
    <x v="74"/>
    <s v="Frida"/>
    <s v=""/>
    <s v="Laursen"/>
    <s v="Female"/>
    <s v=""/>
    <s v=""/>
    <s v="Female"/>
    <s v="DEN"/>
    <n v="2009"/>
    <m/>
    <s v=""/>
    <n v="1349429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4"/>
    <s v="Glostrup Idræts Club - Atletik &amp; Motion"/>
    <s v=""/>
    <s v="4.69"/>
    <s v="4.46"/>
    <s v=""/>
    <s v="DNS"/>
    <m/>
    <m/>
    <s v=""/>
    <s v="Ok"/>
    <s v=""/>
    <s v=""/>
    <s v=""/>
    <s v=""/>
    <s v=""/>
    <s v=""/>
    <s v=""/>
    <m/>
    <m/>
    <n v="0"/>
    <s v=""/>
    <s v=""/>
    <s v=""/>
    <s v=""/>
    <m/>
    <m/>
    <s v=""/>
    <s v=""/>
    <m/>
    <s v=""/>
    <m/>
    <m/>
    <s v="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0"/>
    <n v="84912"/>
    <s v=""/>
    <s v=""/>
    <s v=""/>
    <x v="55"/>
    <s v="Daniel"/>
    <s v=""/>
    <s v="Nielsen"/>
    <s v="Male"/>
    <s v=""/>
    <s v=""/>
    <s v="Male"/>
    <s v="DEN"/>
    <n v="2009"/>
    <d v="2009-03-23T00:00:00"/>
    <s v=""/>
    <n v="511836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4"/>
    <s v="Glostrup Idræts Club - Atletik &amp; Motion"/>
    <s v=""/>
    <s v="5.70"/>
    <s v="5.70"/>
    <s v=""/>
    <s v="OK"/>
    <m/>
    <n v="1"/>
    <n v="10"/>
    <s v="Ok"/>
    <s v=""/>
    <s v="5.37"/>
    <s v=""/>
    <s v=""/>
    <s v=""/>
    <s v=""/>
    <s v=""/>
    <n v="-5"/>
    <n v="1"/>
    <n v="0"/>
    <s v="ok"/>
    <s v=""/>
    <s v="5.35"/>
    <s v=""/>
    <m/>
    <n v="-5"/>
    <s v="ok"/>
    <s v=""/>
    <n v="531"/>
    <s v=""/>
    <m/>
    <n v="-12"/>
    <s v="ok"/>
    <s v=""/>
    <n v="537"/>
    <s v=""/>
    <m/>
    <n v="-5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1"/>
    <n v="84912"/>
    <s v=""/>
    <s v=""/>
    <s v=""/>
    <x v="31"/>
    <s v="Daniel"/>
    <s v=""/>
    <s v="Boserup"/>
    <s v="Male"/>
    <s v=""/>
    <s v=""/>
    <s v="Male"/>
    <s v="DEN"/>
    <n v="2010"/>
    <m/>
    <s v=""/>
    <n v="698110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4"/>
    <s v="Glostrup Idræts Club - Atletik &amp; Motion"/>
    <s v=""/>
    <s v=""/>
    <s v=""/>
    <s v=""/>
    <s v="OK"/>
    <m/>
    <n v="2"/>
    <n v="9"/>
    <s v="Ok"/>
    <s v=""/>
    <s v="3.99"/>
    <s v=""/>
    <s v=""/>
    <s v=""/>
    <s v=""/>
    <s v=""/>
    <n v="-5"/>
    <n v="2"/>
    <n v="0"/>
    <s v="ok"/>
    <s v=""/>
    <s v="3.99"/>
    <s v=""/>
    <m/>
    <n v="-5"/>
    <s v="ok"/>
    <s v=""/>
    <n v="382"/>
    <s v=""/>
    <m/>
    <n v="0"/>
    <s v="ok"/>
    <s v=""/>
    <n v="364"/>
    <s v=""/>
    <m/>
    <n v="13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72"/>
    <n v="84912"/>
    <s v=""/>
    <s v=""/>
    <s v=""/>
    <x v="32"/>
    <s v="Miquel-Alexander"/>
    <s v="Rushton"/>
    <s v="Ferrando"/>
    <s v="Male"/>
    <s v=""/>
    <s v=""/>
    <s v="Male"/>
    <s v="DEN"/>
    <n v="2009"/>
    <m/>
    <s v=""/>
    <n v="683252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"/>
    <s v=""/>
    <s v=""/>
    <s v="OK"/>
    <m/>
    <n v="3"/>
    <n v="8"/>
    <s v="Ok"/>
    <s v=""/>
    <s v="3.62"/>
    <s v=""/>
    <s v=""/>
    <s v=""/>
    <s v=""/>
    <s v=""/>
    <n v="5"/>
    <n v="3"/>
    <n v="0"/>
    <s v="x"/>
    <s v=""/>
    <s v=""/>
    <s v=""/>
    <m/>
    <m/>
    <s v="ok"/>
    <s v=""/>
    <n v="349"/>
    <s v=""/>
    <m/>
    <n v="0"/>
    <s v="ok"/>
    <s v=""/>
    <n v="362"/>
    <s v=""/>
    <m/>
    <n v="5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6030"/>
    <n v="84912"/>
    <s v=""/>
    <s v=""/>
    <s v=""/>
    <x v="56"/>
    <s v="Patrick"/>
    <s v="Aagaard"/>
    <s v="Mortensen"/>
    <s v="Male"/>
    <s v=""/>
    <s v=""/>
    <s v="Male"/>
    <s v="DEN"/>
    <n v="2008"/>
    <d v="2008-01-23T00:00:00"/>
    <s v=""/>
    <n v="520624"/>
    <s v=""/>
    <d v="2022-08-18T17:30:00"/>
    <s v="LJZ"/>
    <s v="W dal strefa"/>
    <n v="102"/>
    <s v=""/>
    <s v="Long Jump (Zone)"/>
    <m/>
    <s v=""/>
    <s v="Meeting_14"/>
    <b v="0"/>
    <s v="Meeting_14"/>
    <s v="None"/>
    <s v="Final"/>
    <n v="0"/>
    <s v=""/>
    <x v="0"/>
    <s v="FIF Atletik og Motion"/>
    <s v=""/>
    <s v="2.30"/>
    <s v=""/>
    <s v=""/>
    <s v="OK"/>
    <m/>
    <n v="4"/>
    <n v="7"/>
    <s v="Ok"/>
    <s v="=PB"/>
    <s v="2.30"/>
    <s v=""/>
    <s v=""/>
    <s v=""/>
    <s v=""/>
    <s v=""/>
    <n v="2"/>
    <n v="4"/>
    <n v="0"/>
    <s v="ok"/>
    <s v=""/>
    <s v="2.26"/>
    <s v=""/>
    <m/>
    <n v="-3"/>
    <s v="ok"/>
    <s v=""/>
    <n v="198"/>
    <s v=""/>
    <m/>
    <n v="-3"/>
    <s v="ok"/>
    <s v="=PB"/>
    <n v="230"/>
    <s v=""/>
    <m/>
    <n v="2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2"/>
    <n v="84910"/>
    <s v="Længdespring (Zone) Mænd 6-9 år"/>
    <s v=""/>
    <s v=""/>
    <x v="13"/>
    <s v="Felix"/>
    <s v="Bäckström"/>
    <s v="Nielsen"/>
    <s v="Male"/>
    <s v=""/>
    <s v=""/>
    <s v="Male"/>
    <s v="DEN"/>
    <n v="2013"/>
    <m/>
    <s v=""/>
    <n v="536564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2"/>
    <s v="Amager Atletik Club"/>
    <s v=""/>
    <s v="3.29"/>
    <s v="3.29"/>
    <s v=""/>
    <s v="OK"/>
    <m/>
    <n v="1"/>
    <n v="10"/>
    <s v="Ok"/>
    <s v=""/>
    <s v="3.21"/>
    <s v=""/>
    <s v=""/>
    <s v=""/>
    <s v=""/>
    <s v=""/>
    <n v="1"/>
    <n v="1"/>
    <n v="0"/>
    <s v="ok"/>
    <s v=""/>
    <s v="3.16"/>
    <s v=""/>
    <m/>
    <n v="0"/>
    <s v="x"/>
    <s v=""/>
    <m/>
    <s v=""/>
    <m/>
    <m/>
    <s v="ok"/>
    <s v=""/>
    <n v="321"/>
    <s v=""/>
    <m/>
    <n v="1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4"/>
    <n v="84910"/>
    <s v="Længdespring (Zone) Mænd 6-9 år"/>
    <s v=""/>
    <s v=""/>
    <x v="66"/>
    <s v="Marcus"/>
    <s v=""/>
    <s v="Holmegaard"/>
    <s v="Male"/>
    <s v=""/>
    <s v=""/>
    <s v="Male"/>
    <s v="DEN"/>
    <n v="2013"/>
    <m/>
    <s v=""/>
    <n v="689114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1"/>
    <s v="Herlev Løbe- og Atletikklub"/>
    <s v=""/>
    <s v=""/>
    <s v=""/>
    <s v=""/>
    <s v="OK"/>
    <m/>
    <n v="2"/>
    <n v="9"/>
    <s v="Ok"/>
    <s v=""/>
    <s v="3.10"/>
    <s v=""/>
    <s v=""/>
    <s v=""/>
    <s v=""/>
    <s v=""/>
    <n v="4"/>
    <n v="2"/>
    <n v="0"/>
    <s v="ok"/>
    <s v=""/>
    <s v="3.00"/>
    <s v=""/>
    <m/>
    <n v="0"/>
    <s v="ok"/>
    <s v=""/>
    <n v="298"/>
    <s v=""/>
    <m/>
    <n v="3"/>
    <s v="ok"/>
    <s v=""/>
    <n v="310"/>
    <s v=""/>
    <m/>
    <n v="4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3"/>
    <n v="84910"/>
    <s v="Længdespring (Zone) Mænd 6-9 år"/>
    <s v=""/>
    <s v=""/>
    <x v="75"/>
    <s v="Marc"/>
    <s v=""/>
    <s v="Sindhøj"/>
    <s v="Male"/>
    <s v=""/>
    <s v=""/>
    <s v="Male"/>
    <s v="DEN"/>
    <n v="2013"/>
    <m/>
    <s v=""/>
    <n v="527386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2"/>
    <s v="Amager Atletik Club"/>
    <s v=""/>
    <s v="3.21"/>
    <s v="3.21"/>
    <s v=""/>
    <s v="OK"/>
    <m/>
    <n v="3"/>
    <n v="8"/>
    <s v="Ok"/>
    <s v=""/>
    <s v="3.06"/>
    <s v=""/>
    <s v=""/>
    <s v=""/>
    <s v=""/>
    <s v=""/>
    <n v="8"/>
    <n v="3"/>
    <n v="0"/>
    <s v="ok"/>
    <s v=""/>
    <s v="3.06"/>
    <s v=""/>
    <m/>
    <n v="8"/>
    <s v="ok"/>
    <s v=""/>
    <n v="287"/>
    <s v=""/>
    <m/>
    <n v="0"/>
    <s v="ok"/>
    <s v=""/>
    <n v="302"/>
    <s v=""/>
    <m/>
    <n v="8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6"/>
    <n v="84910"/>
    <s v="Længdespring (Zone) Mænd 6-9 år"/>
    <s v=""/>
    <s v=""/>
    <x v="15"/>
    <s v="Elmar"/>
    <s v=""/>
    <s v="Grønborg"/>
    <s v="Male"/>
    <s v=""/>
    <s v=""/>
    <s v="Male"/>
    <s v="DEN"/>
    <n v="2014"/>
    <m/>
    <s v=""/>
    <n v="621497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0"/>
    <s v="FIF Atletik og Motion"/>
    <s v=""/>
    <s v="2.12"/>
    <s v=""/>
    <s v=""/>
    <s v="OK"/>
    <m/>
    <n v="4"/>
    <n v="7"/>
    <s v="Ok"/>
    <s v="PB"/>
    <s v="2.41"/>
    <s v=""/>
    <s v=""/>
    <s v=""/>
    <s v=""/>
    <s v=""/>
    <n v="1"/>
    <n v="4"/>
    <n v="0"/>
    <s v="ok"/>
    <s v=""/>
    <s v="1.28"/>
    <s v=""/>
    <m/>
    <n v="0"/>
    <s v="ok"/>
    <s v="PB"/>
    <n v="241"/>
    <s v=""/>
    <m/>
    <n v="1"/>
    <s v="ok"/>
    <s v=""/>
    <n v="223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07"/>
    <n v="84910"/>
    <s v="Længdespring (Zone) Mænd 6-9 år"/>
    <s v=""/>
    <s v=""/>
    <x v="68"/>
    <s v="Hubert"/>
    <s v="Rørbeck"/>
    <s v="Nørreby"/>
    <s v="Male"/>
    <s v=""/>
    <s v=""/>
    <s v="Male"/>
    <s v="DEN"/>
    <n v="2016"/>
    <d v="2016-09-02T00:00:00"/>
    <s v=""/>
    <n v="698107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0"/>
    <s v="FIF Atletik og Motion"/>
    <s v=""/>
    <s v=""/>
    <s v=""/>
    <s v=""/>
    <s v="OK"/>
    <m/>
    <n v="5"/>
    <n v="6"/>
    <s v="Ok"/>
    <s v=""/>
    <s v="1.94"/>
    <s v=""/>
    <s v=""/>
    <s v=""/>
    <s v=""/>
    <s v=""/>
    <n v="13"/>
    <n v="5"/>
    <n v="0"/>
    <s v="ok"/>
    <s v=""/>
    <s v="1.94"/>
    <s v=""/>
    <m/>
    <n v="13"/>
    <s v="ok"/>
    <s v=""/>
    <n v="176"/>
    <s v=""/>
    <m/>
    <n v="5"/>
    <s v="ok"/>
    <s v=""/>
    <n v="18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665"/>
    <n v="84910"/>
    <s v="Længdespring (Zone) Mænd 6-9 år"/>
    <s v=""/>
    <s v=""/>
    <x v="67"/>
    <s v="Storm"/>
    <s v="Søby"/>
    <s v="Jensen"/>
    <s v="Male"/>
    <s v=""/>
    <s v=""/>
    <s v="Male"/>
    <s v="DEN"/>
    <n v="2014"/>
    <m/>
    <s v=""/>
    <n v="589925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1"/>
    <s v="Herlev Løbe- og Atletikklub"/>
    <s v=""/>
    <s v="1.91"/>
    <s v="1.39"/>
    <s v=""/>
    <s v="OK"/>
    <m/>
    <n v="6"/>
    <n v="5"/>
    <s v="Ok"/>
    <s v="SB"/>
    <s v="1.85"/>
    <s v=""/>
    <s v=""/>
    <s v=""/>
    <s v=""/>
    <s v=""/>
    <n v="0"/>
    <n v="6"/>
    <n v="0"/>
    <s v="ok"/>
    <s v="SB"/>
    <s v="1.85"/>
    <s v=""/>
    <m/>
    <n v="0"/>
    <s v="ok"/>
    <s v=""/>
    <n v="172"/>
    <s v=""/>
    <m/>
    <n v="0"/>
    <s v="ok"/>
    <s v=""/>
    <n v="168"/>
    <s v=""/>
    <m/>
    <n v="16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5"/>
    <n v="84943"/>
    <s v="Længdespring (Zone) Kvinder 6-9 år"/>
    <s v=""/>
    <s v=""/>
    <x v="69"/>
    <s v="Nola"/>
    <s v="Sofia Rahbek"/>
    <s v="Keseler"/>
    <s v="Female"/>
    <s v=""/>
    <s v=""/>
    <s v="Female"/>
    <s v="DEN"/>
    <n v="2013"/>
    <d v="2013-01-24T00:00:00"/>
    <s v=""/>
    <n v="1421292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0"/>
    <s v="FIF Atletik og Motion"/>
    <s v=""/>
    <s v="3.65"/>
    <s v="3.65"/>
    <s v=""/>
    <s v="OK"/>
    <m/>
    <n v="1"/>
    <n v="10"/>
    <s v="Ok"/>
    <s v=""/>
    <s v="3.35"/>
    <s v=""/>
    <s v=""/>
    <s v=""/>
    <s v=""/>
    <s v=""/>
    <n v="0"/>
    <n v="1"/>
    <n v="0"/>
    <s v="ok"/>
    <s v=""/>
    <s v="3.32"/>
    <s v=""/>
    <m/>
    <n v="23"/>
    <s v="ok"/>
    <s v=""/>
    <n v="335"/>
    <s v=""/>
    <m/>
    <n v="0"/>
    <s v="x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3"/>
    <n v="84943"/>
    <s v="Længdespring (Zone) Kvinder 6-9 år"/>
    <s v=""/>
    <s v=""/>
    <x v="70"/>
    <s v="Olivia"/>
    <s v="Kastrup"/>
    <s v="Daub"/>
    <s v="Female"/>
    <s v=""/>
    <s v=""/>
    <s v="Female"/>
    <s v="DEN"/>
    <n v="2014"/>
    <m/>
    <s v=""/>
    <n v="1416314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1"/>
    <s v="Herlev Løbe- og Atletikklub"/>
    <s v=""/>
    <s v="2.96"/>
    <s v="2.96"/>
    <s v=""/>
    <s v="OK"/>
    <m/>
    <n v="2"/>
    <n v="9"/>
    <s v="Ok"/>
    <s v=""/>
    <s v="2.84"/>
    <s v=""/>
    <s v=""/>
    <s v=""/>
    <s v=""/>
    <s v=""/>
    <n v="15"/>
    <n v="2"/>
    <n v="0"/>
    <s v="ok"/>
    <s v=""/>
    <s v="2.84"/>
    <s v=""/>
    <m/>
    <n v="15"/>
    <s v="ok"/>
    <s v=""/>
    <n v="269"/>
    <s v=""/>
    <m/>
    <n v="0"/>
    <s v="x"/>
    <s v=""/>
    <m/>
    <s v=""/>
    <m/>
    <m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4"/>
    <n v="84943"/>
    <s v="Længdespring (Zone) Kvinder 6-9 år"/>
    <s v=""/>
    <s v=""/>
    <x v="16"/>
    <s v="Victoria"/>
    <s v=""/>
    <s v="Wulff"/>
    <s v="Female"/>
    <s v=""/>
    <s v=""/>
    <s v="Female"/>
    <s v="DEN"/>
    <n v="2014"/>
    <m/>
    <s v=""/>
    <n v="1363337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1"/>
    <s v="Herlev Løbe- og Atletikklub"/>
    <s v=""/>
    <s v="2.52"/>
    <s v=""/>
    <s v=""/>
    <s v="OK"/>
    <m/>
    <n v="3"/>
    <n v="8"/>
    <s v="Ok"/>
    <s v="PB"/>
    <s v="2.76"/>
    <s v=""/>
    <s v=""/>
    <s v=""/>
    <s v=""/>
    <s v=""/>
    <n v="0"/>
    <n v="3"/>
    <n v="0"/>
    <s v="ok"/>
    <s v=""/>
    <s v="2.58"/>
    <s v=""/>
    <m/>
    <n v="6"/>
    <s v="ok"/>
    <s v=""/>
    <n v="260"/>
    <s v=""/>
    <m/>
    <n v="13"/>
    <s v="ok"/>
    <s v="PB"/>
    <n v="276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842"/>
    <n v="84943"/>
    <s v="Længdespring (Zone) Kvinder 6-9 år"/>
    <s v=""/>
    <s v=""/>
    <x v="17"/>
    <s v="Clara"/>
    <s v=""/>
    <s v="Danielsen"/>
    <s v="Female"/>
    <s v=""/>
    <s v=""/>
    <s v="Female"/>
    <s v="DEN"/>
    <n v="2014"/>
    <m/>
    <s v=""/>
    <n v="1417358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1"/>
    <s v="Herlev Løbe- og Atletikklub"/>
    <s v=""/>
    <s v="2.07"/>
    <s v=""/>
    <s v=""/>
    <s v="OK"/>
    <m/>
    <n v="4"/>
    <n v="7"/>
    <s v="Ok"/>
    <s v="PB"/>
    <s v="2.21"/>
    <s v=""/>
    <s v=""/>
    <s v=""/>
    <s v=""/>
    <s v=""/>
    <n v="0"/>
    <n v="4"/>
    <n v="0"/>
    <s v="ok"/>
    <s v=""/>
    <s v="1.67"/>
    <s v=""/>
    <m/>
    <n v="11"/>
    <s v="ok"/>
    <s v=""/>
    <n v="149"/>
    <s v=""/>
    <m/>
    <n v="14"/>
    <s v="ok"/>
    <s v="PB"/>
    <n v="221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  <r>
    <s v="FIF UP-Stævne"/>
    <d v="2022-08-18T16:30:00"/>
    <s v="Frederiksberg idrætspark"/>
    <s v="Frederiksberg IF - Atletik &amp; Motion"/>
    <s v="Frederiksberg"/>
    <s v="Denmark"/>
    <s v="Outdoor"/>
    <n v="815965"/>
    <n v="84943"/>
    <s v="Længdespring (Zone) Kvinder 6-9 år"/>
    <s v=""/>
    <s v=""/>
    <x v="71"/>
    <s v="Saphira"/>
    <s v=""/>
    <s v="Bogs-Weisleder"/>
    <s v="Female"/>
    <s v=""/>
    <s v=""/>
    <s v="Female"/>
    <s v="DEN"/>
    <n v="2016"/>
    <m/>
    <s v=""/>
    <n v="1461618"/>
    <s v=""/>
    <d v="2022-08-18T18:40:00"/>
    <s v="LJZ"/>
    <s v="W dal strefa"/>
    <n v="102"/>
    <s v=""/>
    <s v="Long Jump (Zone)"/>
    <m/>
    <s v=""/>
    <s v="Senior"/>
    <b v="1"/>
    <s v="Senior"/>
    <s v="None"/>
    <s v="Final"/>
    <n v="0"/>
    <s v=""/>
    <x v="5"/>
    <s v="Hvidovre Atletik &amp; Motion"/>
    <s v=""/>
    <s v=""/>
    <s v=""/>
    <s v=""/>
    <s v="OK"/>
    <m/>
    <n v="5"/>
    <n v="6"/>
    <s v="Ok"/>
    <s v=""/>
    <s v="2.15"/>
    <s v=""/>
    <s v=""/>
    <s v=""/>
    <s v=""/>
    <s v=""/>
    <n v="0"/>
    <n v="5"/>
    <n v="0"/>
    <s v="ok"/>
    <s v=""/>
    <s v="2.15"/>
    <s v=""/>
    <m/>
    <n v="0"/>
    <s v="ok"/>
    <s v=""/>
    <n v="185"/>
    <s v=""/>
    <m/>
    <n v="15"/>
    <s v="ok"/>
    <s v=""/>
    <n v="208"/>
    <s v=""/>
    <m/>
    <n v="0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m/>
    <s v=""/>
    <m/>
    <s v=""/>
    <s v=""/>
    <s v=""/>
    <s v=""/>
    <s v=""/>
    <m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0344C-87C3-4D18-9E2E-55BE2EA43666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86" firstHeaderRow="1" firstDataRow="1" firstDataCol="1"/>
  <pivotFields count="134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7">
        <item x="72"/>
        <item x="39"/>
        <item x="18"/>
        <item x="57"/>
        <item x="20"/>
        <item x="62"/>
        <item x="2"/>
        <item x="51"/>
        <item x="0"/>
        <item x="21"/>
        <item x="40"/>
        <item x="54"/>
        <item x="34"/>
        <item x="5"/>
        <item x="61"/>
        <item x="17"/>
        <item x="60"/>
        <item x="36"/>
        <item x="31"/>
        <item x="12"/>
        <item x="55"/>
        <item x="73"/>
        <item x="33"/>
        <item x="1"/>
        <item x="59"/>
        <item x="19"/>
        <item x="15"/>
        <item x="4"/>
        <item x="46"/>
        <item x="13"/>
        <item x="8"/>
        <item x="45"/>
        <item x="74"/>
        <item x="29"/>
        <item x="68"/>
        <item x="65"/>
        <item x="50"/>
        <item x="30"/>
        <item x="11"/>
        <item x="48"/>
        <item x="41"/>
        <item x="58"/>
        <item x="53"/>
        <item x="28"/>
        <item x="27"/>
        <item x="37"/>
        <item x="38"/>
        <item x="44"/>
        <item x="9"/>
        <item x="75"/>
        <item x="66"/>
        <item x="23"/>
        <item x="6"/>
        <item x="14"/>
        <item x="32"/>
        <item x="24"/>
        <item x="69"/>
        <item x="70"/>
        <item x="56"/>
        <item x="71"/>
        <item x="26"/>
        <item x="22"/>
        <item x="25"/>
        <item x="42"/>
        <item x="47"/>
        <item x="35"/>
        <item x="64"/>
        <item x="67"/>
        <item x="43"/>
        <item x="10"/>
        <item x="49"/>
        <item x="16"/>
        <item x="63"/>
        <item x="52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4"/>
        <item x="1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1"/>
    <field x="12"/>
  </rowFields>
  <rowItems count="83">
    <i>
      <x/>
    </i>
    <i r="1">
      <x v="2"/>
    </i>
    <i r="1">
      <x v="13"/>
    </i>
    <i r="1">
      <x v="29"/>
    </i>
    <i r="1">
      <x v="37"/>
    </i>
    <i r="1">
      <x v="49"/>
    </i>
    <i>
      <x v="1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7"/>
    </i>
    <i r="1">
      <x v="19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30"/>
    </i>
    <i r="1">
      <x v="33"/>
    </i>
    <i r="1">
      <x v="34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7"/>
    </i>
    <i r="1">
      <x v="48"/>
    </i>
    <i r="1">
      <x v="51"/>
    </i>
    <i r="1">
      <x v="52"/>
    </i>
    <i r="1">
      <x v="53"/>
    </i>
    <i r="1">
      <x v="54"/>
    </i>
    <i r="1">
      <x v="56"/>
    </i>
    <i r="1">
      <x v="58"/>
    </i>
    <i r="1">
      <x v="62"/>
    </i>
    <i r="1">
      <x v="63"/>
    </i>
    <i r="1">
      <x v="65"/>
    </i>
    <i r="1">
      <x v="66"/>
    </i>
    <i r="1">
      <x v="69"/>
    </i>
    <i r="1">
      <x v="72"/>
    </i>
    <i r="1">
      <x v="73"/>
    </i>
    <i r="1">
      <x v="74"/>
    </i>
    <i r="1">
      <x v="75"/>
    </i>
    <i>
      <x v="2"/>
    </i>
    <i r="1">
      <x v="18"/>
    </i>
    <i r="1">
      <x v="20"/>
    </i>
    <i r="1">
      <x v="32"/>
    </i>
    <i r="1">
      <x v="60"/>
    </i>
    <i>
      <x v="3"/>
    </i>
    <i r="1">
      <x v="3"/>
    </i>
    <i r="1">
      <x v="14"/>
    </i>
    <i r="1">
      <x v="15"/>
    </i>
    <i r="1">
      <x v="23"/>
    </i>
    <i r="1">
      <x v="35"/>
    </i>
    <i r="1">
      <x v="50"/>
    </i>
    <i r="1">
      <x v="55"/>
    </i>
    <i r="1">
      <x v="57"/>
    </i>
    <i r="1">
      <x v="67"/>
    </i>
    <i r="1">
      <x v="71"/>
    </i>
    <i>
      <x v="4"/>
    </i>
    <i r="1">
      <x v="59"/>
    </i>
    <i>
      <x v="5"/>
    </i>
    <i r="1">
      <x/>
    </i>
    <i r="1">
      <x v="1"/>
    </i>
    <i r="1">
      <x v="5"/>
    </i>
    <i r="1">
      <x v="7"/>
    </i>
    <i r="1">
      <x v="12"/>
    </i>
    <i r="1">
      <x v="16"/>
    </i>
    <i r="1">
      <x v="25"/>
    </i>
    <i r="1">
      <x v="31"/>
    </i>
    <i r="1">
      <x v="36"/>
    </i>
    <i r="1">
      <x v="45"/>
    </i>
    <i r="1">
      <x v="61"/>
    </i>
    <i r="1">
      <x v="64"/>
    </i>
    <i r="1">
      <x v="68"/>
    </i>
    <i r="1">
      <x v="70"/>
    </i>
    <i t="grand">
      <x/>
    </i>
  </rowItems>
  <colItems count="1">
    <i/>
  </colItems>
  <dataFields count="1">
    <dataField name="Sum of UP" fld="50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7F2853-2830-4D9A-B3A2-74153DCF0DC3}" autoFormatId="16" applyNumberFormats="0" applyBorderFormats="0" applyFontFormats="0" applyPatternFormats="0" applyAlignmentFormats="0" applyWidthHeightFormats="0">
  <queryTableRefresh nextId="137">
    <queryTableFields count="134">
      <queryTableField id="2" name="MeetingName" tableColumnId="2"/>
      <queryTableField id="3" name="MeetingDate" tableColumnId="3"/>
      <queryTableField id="4" name="VenueName" tableColumnId="4"/>
      <queryTableField id="5" name="Organiser" tableColumnId="5"/>
      <queryTableField id="6" name="City" tableColumnId="6"/>
      <queryTableField id="7" name="Country" tableColumnId="7"/>
      <queryTableField id="8" name="Season" tableColumnId="8"/>
      <queryTableField id="9" name="EntryId" tableColumnId="9"/>
      <queryTableField id="10" name="StartListId" tableColumnId="10"/>
      <queryTableField id="11" name="Title" tableColumnId="11"/>
      <queryTableField id="12" name="RelayTeamName" tableColumnId="12"/>
      <queryTableField id="13" name="NationalRelayTeam" tableColumnId="13"/>
      <queryTableField id="14" name="FullName" tableColumnId="14"/>
      <queryTableField id="15" name="FirstName" tableColumnId="15"/>
      <queryTableField id="16" name="MiddleName" tableColumnId="16"/>
      <queryTableField id="17" name="LastName" tableColumnId="17"/>
      <queryTableField id="18" name="Gender" tableColumnId="18"/>
      <queryTableField id="19" name="LicenseType" tableColumnId="19"/>
      <queryTableField id="20" name="LicenseNumber" tableColumnId="20"/>
      <queryTableField id="21" name="EventGender" tableColumnId="21"/>
      <queryTableField id="22" name="CountryCode" tableColumnId="22"/>
      <queryTableField id="23" name="YearOfBirth" tableColumnId="23"/>
      <queryTableField id="24" name="DateOfBirth" tableColumnId="24"/>
      <queryTableField id="25" name="SchoolGrade" tableColumnId="25"/>
      <queryTableField id="26" name="TilastopajaId" tableColumnId="26"/>
      <queryTableField id="27" name="RelayId" tableColumnId="27"/>
      <queryTableField id="28" name="EventStart" tableColumnId="28"/>
      <queryTableField id="29" name="EventCode" tableColumnId="29"/>
      <queryTableField id="30" name="PZLAEventCode" tableColumnId="30"/>
      <queryTableField id="31" name="PZLAEventCodeNum" tableColumnId="31"/>
      <queryTableField id="32" name="UKAEventCode" tableColumnId="32"/>
      <queryTableField id="33" name="EventName" tableColumnId="33"/>
      <queryTableField id="34" name="PrimaryImplementValue" tableColumnId="34"/>
      <queryTableField id="35" name="PrimaryImplementUnit" tableColumnId="35"/>
      <queryTableField id="36" name="AgeGroup" tableColumnId="36"/>
      <queryTableField id="37" name="MultipleAgeGroups" tableColumnId="37"/>
      <queryTableField id="38" name="OldestAgeGroup" tableColumnId="38"/>
      <queryTableField id="39" name="CombinedEventRelation" tableColumnId="39"/>
      <queryTableField id="40" name="EventStage" tableColumnId="40"/>
      <queryTableField id="41" name="EventGroup" tableColumnId="41"/>
      <queryTableField id="42" name="TeamName" tableColumnId="42"/>
      <queryTableField id="43" name="ShortClubName" tableColumnId="43"/>
      <queryTableField id="44" name="ClubName" tableColumnId="44"/>
      <queryTableField id="45" name="BibNumber" tableColumnId="45"/>
      <queryTableField id="46" name="PersonalBest" tableColumnId="46"/>
      <queryTableField id="47" name="SeasonBest" tableColumnId="47"/>
      <queryTableField id="48" name="SeedingResult" tableColumnId="48"/>
      <queryTableField id="49" name="StartStatus" tableColumnId="49"/>
      <queryTableField id="50" name="Lane" tableColumnId="50"/>
      <queryTableField id="51" name="Place" tableColumnId="51"/>
      <queryTableField id="52" name="Promotion" tableColumnId="52"/>
      <queryTableField id="53" name="ResultStatus" tableColumnId="53"/>
      <queryTableField id="54" name="ResultRecord" tableColumnId="54"/>
      <queryTableField id="55" name="Result" tableColumnId="55"/>
      <queryTableField id="56" name="ResultRounded" tableColumnId="56"/>
      <queryTableField id="57" name="ReactionTime" tableColumnId="57"/>
      <queryTableField id="58" name="SplitTime" tableColumnId="58"/>
      <queryTableField id="59" name="LapTime" tableColumnId="59"/>
      <queryTableField id="60" name="CombinedPoints" tableColumnId="60"/>
      <queryTableField id="61" name="WindReading" tableColumnId="61"/>
      <queryTableField id="62" name="PositionHeat" tableColumnId="62"/>
      <queryTableField id="63" name="HeatName" tableColumnId="63"/>
      <queryTableField id="64" name="Round1Status" tableColumnId="64"/>
      <queryTableField id="65" name="Round1Record" tableColumnId="65"/>
      <queryTableField id="66" name="Round1Result" tableColumnId="66"/>
      <queryTableField id="67" name="Round1Attempts" tableColumnId="67"/>
      <queryTableField id="68" name="Round1TargetHeight" tableColumnId="68"/>
      <queryTableField id="69" name="Round1Wind" tableColumnId="69"/>
      <queryTableField id="70" name="Round2Status" tableColumnId="70"/>
      <queryTableField id="71" name="Round2Record" tableColumnId="71"/>
      <queryTableField id="72" name="Round2Result" tableColumnId="72"/>
      <queryTableField id="73" name="Round2Attempts" tableColumnId="73"/>
      <queryTableField id="74" name="Round2TargetHeight" tableColumnId="74"/>
      <queryTableField id="75" name="Round2Wind" tableColumnId="75"/>
      <queryTableField id="76" name="Round3Status" tableColumnId="76"/>
      <queryTableField id="77" name="Round3Record" tableColumnId="77"/>
      <queryTableField id="78" name="Round3Result" tableColumnId="78"/>
      <queryTableField id="79" name="Round3Attempts" tableColumnId="79"/>
      <queryTableField id="80" name="Round3TargetHeight" tableColumnId="80"/>
      <queryTableField id="81" name="Round3Wind" tableColumnId="81"/>
      <queryTableField id="82" name="Round4Status" tableColumnId="82"/>
      <queryTableField id="83" name="Round4Record" tableColumnId="83"/>
      <queryTableField id="84" name="Round4Result" tableColumnId="84"/>
      <queryTableField id="85" name="Round4Attempts" tableColumnId="85"/>
      <queryTableField id="86" name="Round4TargetHeight" tableColumnId="86"/>
      <queryTableField id="87" name="Round4Wind" tableColumnId="87"/>
      <queryTableField id="88" name="Round5Status" tableColumnId="88"/>
      <queryTableField id="89" name="Round5Record" tableColumnId="89"/>
      <queryTableField id="90" name="Round5Result" tableColumnId="90"/>
      <queryTableField id="91" name="Round5Attempts" tableColumnId="91"/>
      <queryTableField id="92" name="Round5TargetHeight" tableColumnId="92"/>
      <queryTableField id="93" name="Round5Wind" tableColumnId="93"/>
      <queryTableField id="94" name="Round6Status" tableColumnId="94"/>
      <queryTableField id="95" name="Round6Record" tableColumnId="95"/>
      <queryTableField id="96" name="Round6Result" tableColumnId="96"/>
      <queryTableField id="97" name="Round6Attempts" tableColumnId="97"/>
      <queryTableField id="98" name="Round6TargetHeight" tableColumnId="98"/>
      <queryTableField id="99" name="Round6Wind" tableColumnId="99"/>
      <queryTableField id="100" name="Round7Status" tableColumnId="100"/>
      <queryTableField id="101" name="Round7Record" tableColumnId="101"/>
      <queryTableField id="102" name="Round7Result" tableColumnId="102"/>
      <queryTableField id="103" name="Round7Attempts" tableColumnId="103"/>
      <queryTableField id="104" name="Round7TargetHeight" tableColumnId="104"/>
      <queryTableField id="105" name="Round7Wind" tableColumnId="105"/>
      <queryTableField id="106" name="Round8Status" tableColumnId="106"/>
      <queryTableField id="107" name="Round8Record" tableColumnId="107"/>
      <queryTableField id="108" name="Round8Result" tableColumnId="108"/>
      <queryTableField id="109" name="Round8Attempts" tableColumnId="109"/>
      <queryTableField id="110" name="Round8TargetHeight" tableColumnId="110"/>
      <queryTableField id="111" name="Round8Wind" tableColumnId="111"/>
      <queryTableField id="112" name="Round9Status" tableColumnId="112"/>
      <queryTableField id="113" name="Round9Record" tableColumnId="113"/>
      <queryTableField id="114" name="Round9Result" tableColumnId="114"/>
      <queryTableField id="115" name="Round9Attempts" tableColumnId="115"/>
      <queryTableField id="116" name="Round9TargetHeight" tableColumnId="116"/>
      <queryTableField id="117" name="Round9Wind" tableColumnId="117"/>
      <queryTableField id="118" name="Round10Status" tableColumnId="118"/>
      <queryTableField id="119" name="Round10Record" tableColumnId="119"/>
      <queryTableField id="120" name="Round10Result" tableColumnId="120"/>
      <queryTableField id="121" name="Round10Attempts" tableColumnId="121"/>
      <queryTableField id="122" name="Round10TargetHeight" tableColumnId="122"/>
      <queryTableField id="123" name="Round10Wind" tableColumnId="123"/>
      <queryTableField id="124" name="Round11Status" tableColumnId="124"/>
      <queryTableField id="125" name="Round11Record" tableColumnId="125"/>
      <queryTableField id="126" name="Round11Result" tableColumnId="126"/>
      <queryTableField id="127" name="Round11Attempts" tableColumnId="127"/>
      <queryTableField id="128" name="Round11TargetHeight" tableColumnId="128"/>
      <queryTableField id="129" name="Round11Wind" tableColumnId="129"/>
      <queryTableField id="130" name="Round12Status" tableColumnId="130"/>
      <queryTableField id="131" name="Round12Record" tableColumnId="131"/>
      <queryTableField id="132" name="Round12Result" tableColumnId="132"/>
      <queryTableField id="133" name="Round12Attempts" tableColumnId="133"/>
      <queryTableField id="134" name="Round12TargetHeight" tableColumnId="134"/>
      <queryTableField id="135" name="Round12Wind" tableColumnId="135"/>
    </queryTableFields>
    <queryTableDeletedFields count="1">
      <deletedField name="Meeting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25FF4-1891-4C11-8F70-48B00E8DF1AE}" name="meeting_10892_results" displayName="meeting_10892_results" ref="A1:ED196" tableType="queryTable" totalsRowShown="0">
  <autoFilter ref="A1:ED196" xr:uid="{4E825FF4-1891-4C11-8F70-48B00E8DF1AE}"/>
  <tableColumns count="134">
    <tableColumn id="2" xr3:uid="{B8BF9E64-0A5B-4A1A-BFFB-9542341732A1}" uniqueName="2" name="MeetingName" queryTableFieldId="2" dataDxfId="95"/>
    <tableColumn id="3" xr3:uid="{0E528881-2263-482E-96DE-691BABBA2347}" uniqueName="3" name="MeetingDate" queryTableFieldId="3" dataDxfId="94"/>
    <tableColumn id="4" xr3:uid="{D09F1DC8-50D2-4F8B-B911-9B073476BA60}" uniqueName="4" name="VenueName" queryTableFieldId="4" dataDxfId="93"/>
    <tableColumn id="5" xr3:uid="{5B43CE15-7AFD-4722-8C5B-1C2EBEFE99AD}" uniqueName="5" name="Organiser" queryTableFieldId="5" dataDxfId="92"/>
    <tableColumn id="6" xr3:uid="{63FB2A2D-D0DC-4D8F-93AC-89CB48FFD856}" uniqueName="6" name="City" queryTableFieldId="6" dataDxfId="91"/>
    <tableColumn id="7" xr3:uid="{8364F632-3F02-4C38-ACBC-7CF6052665BD}" uniqueName="7" name="Country" queryTableFieldId="7" dataDxfId="90"/>
    <tableColumn id="8" xr3:uid="{3EA937F8-18AA-47F2-9702-CBE4D6D0DA10}" uniqueName="8" name="Season" queryTableFieldId="8" dataDxfId="89"/>
    <tableColumn id="9" xr3:uid="{964618FB-31F8-4D38-96A3-B6FC82633B55}" uniqueName="9" name="EntryId" queryTableFieldId="9"/>
    <tableColumn id="10" xr3:uid="{1BD77EDA-8BC4-4701-9230-27D8F1279266}" uniqueName="10" name="StartListId" queryTableFieldId="10"/>
    <tableColumn id="11" xr3:uid="{90414875-4F9F-46AE-B134-A00A10E9A81E}" uniqueName="11" name="Title" queryTableFieldId="11" dataDxfId="88"/>
    <tableColumn id="12" xr3:uid="{FC561BE9-CE6C-4683-9620-9AAB91570968}" uniqueName="12" name="RelayTeamName" queryTableFieldId="12" dataDxfId="87"/>
    <tableColumn id="13" xr3:uid="{52040362-EFFD-4239-934A-F9FCBEE7EACD}" uniqueName="13" name="NationalRelayTeam" queryTableFieldId="13" dataDxfId="86"/>
    <tableColumn id="14" xr3:uid="{31177AC7-9E55-4828-9CF3-605C737F550A}" uniqueName="14" name="FullName" queryTableFieldId="14" dataDxfId="85"/>
    <tableColumn id="15" xr3:uid="{D6BB5A06-0A51-4487-A1B8-8AEFB7A7F4D4}" uniqueName="15" name="FirstName" queryTableFieldId="15" dataDxfId="84"/>
    <tableColumn id="16" xr3:uid="{7C039971-7304-48A3-83B7-F0709BD21095}" uniqueName="16" name="MiddleName" queryTableFieldId="16" dataDxfId="83"/>
    <tableColumn id="17" xr3:uid="{F0D090EC-4BF2-4C35-87C4-6D05A247D824}" uniqueName="17" name="LastName" queryTableFieldId="17" dataDxfId="82"/>
    <tableColumn id="18" xr3:uid="{DF2B42DB-6DF0-4F69-85FC-7879BB26F7F2}" uniqueName="18" name="Gender" queryTableFieldId="18" dataDxfId="81"/>
    <tableColumn id="19" xr3:uid="{156885BA-F930-4F96-830A-CF0D3B56BFD7}" uniqueName="19" name="LicenseType" queryTableFieldId="19" dataDxfId="80"/>
    <tableColumn id="20" xr3:uid="{5B593212-1257-433E-B6D4-4C90962705D6}" uniqueName="20" name="LicenseNumber" queryTableFieldId="20" dataDxfId="79"/>
    <tableColumn id="21" xr3:uid="{632AA106-785D-42A9-A0B3-E94934376DEC}" uniqueName="21" name="EventGender" queryTableFieldId="21" dataDxfId="78"/>
    <tableColumn id="22" xr3:uid="{F4482CE1-DA94-4E3D-AA43-89AC00C1AA64}" uniqueName="22" name="CountryCode" queryTableFieldId="22" dataDxfId="77"/>
    <tableColumn id="23" xr3:uid="{2106FDE6-1444-4CC6-BE16-CF050DA3C52B}" uniqueName="23" name="YearOfBirth" queryTableFieldId="23"/>
    <tableColumn id="24" xr3:uid="{2242FB1F-57E4-432B-ABB0-54CC00A94E9E}" uniqueName="24" name="DateOfBirth" queryTableFieldId="24" dataDxfId="76"/>
    <tableColumn id="25" xr3:uid="{23B8E4B8-4555-40AD-8006-83CF682187A6}" uniqueName="25" name="SchoolGrade" queryTableFieldId="25" dataDxfId="75"/>
    <tableColumn id="26" xr3:uid="{501B0F13-CA86-4E95-B989-A9EC0621B7A1}" uniqueName="26" name="TilastopajaId" queryTableFieldId="26"/>
    <tableColumn id="27" xr3:uid="{A02877CC-DCE5-40C3-A2DF-03978350A7A4}" uniqueName="27" name="RelayId" queryTableFieldId="27" dataDxfId="74"/>
    <tableColumn id="28" xr3:uid="{94CB9ACA-B7CE-477C-BAFA-70B57FFCF397}" uniqueName="28" name="EventStart" queryTableFieldId="28" dataDxfId="73"/>
    <tableColumn id="29" xr3:uid="{719C175B-FDB3-4320-A142-65AC334C084B}" uniqueName="29" name="EventCode" queryTableFieldId="29" dataDxfId="72"/>
    <tableColumn id="30" xr3:uid="{CE87DA89-7F7A-4603-A9CB-622EEDBAB73F}" uniqueName="30" name="PZLAEventCode" queryTableFieldId="30" dataDxfId="71"/>
    <tableColumn id="31" xr3:uid="{8592B232-F18E-4BDE-9B5C-981C8FED757B}" uniqueName="31" name="PZLAEventCodeNum" queryTableFieldId="31"/>
    <tableColumn id="32" xr3:uid="{71052774-8124-4CCF-AEA7-71A8865C1994}" uniqueName="32" name="UKAEventCode" queryTableFieldId="32" dataDxfId="70"/>
    <tableColumn id="33" xr3:uid="{C88DB8D6-2E37-4640-B51D-07DADA09EA0E}" uniqueName="33" name="EventName" queryTableFieldId="33" dataDxfId="69"/>
    <tableColumn id="34" xr3:uid="{6E290555-2823-4F9D-9D69-FA316821EF2A}" uniqueName="34" name="PrimaryImplementValue" queryTableFieldId="34"/>
    <tableColumn id="35" xr3:uid="{8E90330E-0C48-4952-AE47-563EDF90C847}" uniqueName="35" name="PrimaryImplementUnit" queryTableFieldId="35" dataDxfId="68"/>
    <tableColumn id="36" xr3:uid="{5375B109-8C05-4A89-82B9-D7E4E638EE1D}" uniqueName="36" name="AgeGroup" queryTableFieldId="36" dataDxfId="67"/>
    <tableColumn id="37" xr3:uid="{7E8A4685-D6F2-4FBA-89B0-887705814BB9}" uniqueName="37" name="MultipleAgeGroups" queryTableFieldId="37"/>
    <tableColumn id="38" xr3:uid="{43085608-36C9-4BB9-8F67-B7C7646661F5}" uniqueName="38" name="OldestAgeGroup" queryTableFieldId="38" dataDxfId="66"/>
    <tableColumn id="39" xr3:uid="{01CCFACE-5E6F-44C8-8C80-15EDDE19FBCC}" uniqueName="39" name="CombinedEventRelation" queryTableFieldId="39" dataDxfId="65"/>
    <tableColumn id="40" xr3:uid="{59F476BB-A4E1-44C8-884E-126DDB2078DE}" uniqueName="40" name="EventStage" queryTableFieldId="40" dataDxfId="64"/>
    <tableColumn id="41" xr3:uid="{AE13362E-23A1-4398-AA46-FA97F2F217D8}" uniqueName="41" name="EventGroup" queryTableFieldId="41"/>
    <tableColumn id="42" xr3:uid="{24F744CD-AEB1-4665-BC0B-17E466F2C8F4}" uniqueName="42" name="TeamName" queryTableFieldId="42" dataDxfId="63"/>
    <tableColumn id="43" xr3:uid="{704CDB0E-0D2D-4181-903D-7EE795BC36CD}" uniqueName="43" name="ShortClubName" queryTableFieldId="43" dataDxfId="62"/>
    <tableColumn id="44" xr3:uid="{693F1C07-2D5A-4EF2-82FE-F3FC091291C1}" uniqueName="44" name="ClubName" queryTableFieldId="44" dataDxfId="61"/>
    <tableColumn id="45" xr3:uid="{51D8E5C9-2C2A-4A18-850A-A39B5DEA2D1A}" uniqueName="45" name="BibNumber" queryTableFieldId="45" dataDxfId="60"/>
    <tableColumn id="46" xr3:uid="{35673672-4FEB-4DBD-AA42-0BD5F174EDAD}" uniqueName="46" name="PersonalBest" queryTableFieldId="46" dataDxfId="59"/>
    <tableColumn id="47" xr3:uid="{30C2DD59-42B5-4DE4-9E9E-3663A3D088FA}" uniqueName="47" name="SeasonBest" queryTableFieldId="47" dataDxfId="58"/>
    <tableColumn id="48" xr3:uid="{2B6B41D4-DA89-4B0B-81EB-2A9F063F271C}" uniqueName="48" name="SeedingResult" queryTableFieldId="48" dataDxfId="57"/>
    <tableColumn id="49" xr3:uid="{149079F0-0641-43E2-9A66-9C8C3E9E68C7}" uniqueName="49" name="StartStatus" queryTableFieldId="49" dataDxfId="56"/>
    <tableColumn id="50" xr3:uid="{264AF6D7-7DFD-4E9B-AD9D-98BDBDA0693F}" uniqueName="50" name="Lane" queryTableFieldId="50"/>
    <tableColumn id="51" xr3:uid="{421E4439-2DFC-4085-A82D-AAC356DAD8D9}" uniqueName="51" name="Place" queryTableFieldId="51"/>
    <tableColumn id="52" xr3:uid="{7B0FAB9A-FC86-4770-897E-88CCF9263C30}" uniqueName="52" name="UP" queryTableFieldId="52" dataDxfId="55"/>
    <tableColumn id="53" xr3:uid="{1CD91769-A3D4-47F4-8D0D-59257DAA0907}" uniqueName="53" name="ResultStatus" queryTableFieldId="53" dataDxfId="54"/>
    <tableColumn id="54" xr3:uid="{84F75923-DE9A-44E1-AB8F-83DC7CE4EFFC}" uniqueName="54" name="ResultRecord" queryTableFieldId="54" dataDxfId="53"/>
    <tableColumn id="55" xr3:uid="{B58D0342-7A4E-4837-8F6F-C742C0E1D606}" uniqueName="55" name="Result" queryTableFieldId="55" dataDxfId="52"/>
    <tableColumn id="56" xr3:uid="{FBE56BF1-AD26-4918-8C1E-A54CFE1C1302}" uniqueName="56" name="ResultRounded" queryTableFieldId="56" dataDxfId="51"/>
    <tableColumn id="57" xr3:uid="{D340CCA7-0B38-4FB8-AD86-7C09A7BE5F35}" uniqueName="57" name="ReactionTime" queryTableFieldId="57" dataDxfId="50"/>
    <tableColumn id="58" xr3:uid="{9743478F-75CA-413B-B055-21DF4ABB7F10}" uniqueName="58" name="SplitTime" queryTableFieldId="58" dataDxfId="49"/>
    <tableColumn id="59" xr3:uid="{FF0261CA-63C6-448E-8715-BDBF8B5A4CB8}" uniqueName="59" name="LapTime" queryTableFieldId="59" dataDxfId="48"/>
    <tableColumn id="60" xr3:uid="{F2533133-4577-4142-9592-51D8B0789F7E}" uniqueName="60" name="CombinedPoints" queryTableFieldId="60" dataDxfId="47"/>
    <tableColumn id="61" xr3:uid="{B3C55CA5-6714-41F8-A912-460A6C9517A7}" uniqueName="61" name="WindReading" queryTableFieldId="61"/>
    <tableColumn id="62" xr3:uid="{47766FA3-6429-40D9-B67C-045EC8799126}" uniqueName="62" name="PositionHeat" queryTableFieldId="62"/>
    <tableColumn id="63" xr3:uid="{D95E4C86-894A-4D11-B934-9DC3111A05D2}" uniqueName="63" name="HeatName" queryTableFieldId="63"/>
    <tableColumn id="64" xr3:uid="{16602C44-8597-4C66-A37F-3307C5ABD0A6}" uniqueName="64" name="Round1Status" queryTableFieldId="64" dataDxfId="46"/>
    <tableColumn id="65" xr3:uid="{1A4909F0-5242-46DD-A472-62586691BBED}" uniqueName="65" name="Round1Record" queryTableFieldId="65" dataDxfId="45"/>
    <tableColumn id="66" xr3:uid="{5550E8A3-E5C9-4018-AFD4-3A1186D95B1E}" uniqueName="66" name="Round1Result" queryTableFieldId="66" dataDxfId="44"/>
    <tableColumn id="67" xr3:uid="{24EF9A06-4F5A-4E38-8848-4FDB6FC6C60E}" uniqueName="67" name="Round1Attempts" queryTableFieldId="67" dataDxfId="43"/>
    <tableColumn id="68" xr3:uid="{F2AFB859-B0F7-417D-A983-E7283EEED1F7}" uniqueName="68" name="Round1TargetHeight" queryTableFieldId="68"/>
    <tableColumn id="69" xr3:uid="{B44054E8-00C6-4236-A9D5-F9CE83846668}" uniqueName="69" name="Round1Wind" queryTableFieldId="69"/>
    <tableColumn id="70" xr3:uid="{83E49FD3-46D6-481A-8B12-B264BE407FA0}" uniqueName="70" name="Round2Status" queryTableFieldId="70" dataDxfId="42"/>
    <tableColumn id="71" xr3:uid="{DC7A0636-FA24-420E-8B2E-340D4B2533C3}" uniqueName="71" name="Round2Record" queryTableFieldId="71" dataDxfId="41"/>
    <tableColumn id="72" xr3:uid="{C0A64559-7248-4D8A-B9B4-BEE9F94C551F}" uniqueName="72" name="Round2Result" queryTableFieldId="72"/>
    <tableColumn id="73" xr3:uid="{5648B287-DF01-46DD-AB04-D49AF645A22F}" uniqueName="73" name="Round2Attempts" queryTableFieldId="73" dataDxfId="40"/>
    <tableColumn id="74" xr3:uid="{26AFF894-3C0C-4985-BFEB-FBE72C2A14CE}" uniqueName="74" name="Round2TargetHeight" queryTableFieldId="74"/>
    <tableColumn id="75" xr3:uid="{7EA5EBCF-00F4-4845-B4BB-517B32E9A50B}" uniqueName="75" name="Round2Wind" queryTableFieldId="75"/>
    <tableColumn id="76" xr3:uid="{FBDA1ED0-F2BD-4ECF-92C7-2EB744AF4A01}" uniqueName="76" name="Round3Status" queryTableFieldId="76" dataDxfId="39"/>
    <tableColumn id="77" xr3:uid="{36147B4A-AB00-40C8-92CD-84212C1B4C75}" uniqueName="77" name="Round3Record" queryTableFieldId="77" dataDxfId="38"/>
    <tableColumn id="78" xr3:uid="{69D1296E-6044-4F35-8764-B022B7F758C0}" uniqueName="78" name="Round3Result" queryTableFieldId="78"/>
    <tableColumn id="79" xr3:uid="{3143D244-6C95-4551-8C33-2FBA3DD903D8}" uniqueName="79" name="Round3Attempts" queryTableFieldId="79" dataDxfId="37"/>
    <tableColumn id="80" xr3:uid="{ED8A51A8-8D82-418C-A4E3-D53F2B400459}" uniqueName="80" name="Round3TargetHeight" queryTableFieldId="80"/>
    <tableColumn id="81" xr3:uid="{5F2940D1-7829-42C3-A081-D38AC33AE561}" uniqueName="81" name="Round3Wind" queryTableFieldId="81"/>
    <tableColumn id="82" xr3:uid="{8B8E293A-F129-4EF0-BBA6-39B1D27C6A74}" uniqueName="82" name="Round4Status" queryTableFieldId="82" dataDxfId="36"/>
    <tableColumn id="83" xr3:uid="{A742CEEC-0F61-4E11-ABB4-127ABF99F62D}" uniqueName="83" name="Round4Record" queryTableFieldId="83" dataDxfId="35"/>
    <tableColumn id="84" xr3:uid="{AD045833-3DE9-4CAD-AD8F-D3C46B5C4005}" uniqueName="84" name="Round4Result" queryTableFieldId="84"/>
    <tableColumn id="85" xr3:uid="{85648219-D428-4349-BEBB-C64106D73E67}" uniqueName="85" name="Round4Attempts" queryTableFieldId="85" dataDxfId="34"/>
    <tableColumn id="86" xr3:uid="{DEBA02E8-6AC4-489B-A3AF-ED1D5175DA48}" uniqueName="86" name="Round4TargetHeight" queryTableFieldId="86"/>
    <tableColumn id="87" xr3:uid="{409B0E5E-0A36-4C3C-B72F-1BA19D66E5F1}" uniqueName="87" name="Round4Wind" queryTableFieldId="87" dataDxfId="33"/>
    <tableColumn id="88" xr3:uid="{16C7A0BC-5575-48A1-9119-5A97742DC489}" uniqueName="88" name="Round5Status" queryTableFieldId="88" dataDxfId="32"/>
    <tableColumn id="89" xr3:uid="{B92D91E6-D8A7-4701-B716-D406174E59A9}" uniqueName="89" name="Round5Record" queryTableFieldId="89" dataDxfId="31"/>
    <tableColumn id="90" xr3:uid="{9D09E085-B210-43D2-AEAF-ED02E75091CA}" uniqueName="90" name="Round5Result" queryTableFieldId="90"/>
    <tableColumn id="91" xr3:uid="{754DAE6E-A732-4000-937B-3019E0CB0BF2}" uniqueName="91" name="Round5Attempts" queryTableFieldId="91" dataDxfId="30"/>
    <tableColumn id="92" xr3:uid="{29F35D11-9453-4282-992A-66974558D416}" uniqueName="92" name="Round5TargetHeight" queryTableFieldId="92"/>
    <tableColumn id="93" xr3:uid="{3F439534-D21A-425C-8C60-181D6671CD5C}" uniqueName="93" name="Round5Wind" queryTableFieldId="93" dataDxfId="29"/>
    <tableColumn id="94" xr3:uid="{E9865B48-D649-45EB-AF73-5DF8AF35438D}" uniqueName="94" name="Round6Status" queryTableFieldId="94" dataDxfId="28"/>
    <tableColumn id="95" xr3:uid="{E228CB74-747C-4783-B4DD-8E892B371045}" uniqueName="95" name="Round6Record" queryTableFieldId="95" dataDxfId="27"/>
    <tableColumn id="96" xr3:uid="{5B548589-1F26-4A6B-AF23-7CC74B9270F3}" uniqueName="96" name="Round6Result" queryTableFieldId="96"/>
    <tableColumn id="97" xr3:uid="{CE48C9E9-4728-484C-9809-FD24DAF21D6B}" uniqueName="97" name="Round6Attempts" queryTableFieldId="97" dataDxfId="26"/>
    <tableColumn id="98" xr3:uid="{082B82F9-519A-4241-B85E-80BEA563FB29}" uniqueName="98" name="Round6TargetHeight" queryTableFieldId="98"/>
    <tableColumn id="99" xr3:uid="{F363EB49-BE38-444A-964A-F565FDCB40C5}" uniqueName="99" name="Round6Wind" queryTableFieldId="99" dataDxfId="25"/>
    <tableColumn id="100" xr3:uid="{2E6055DA-B1F1-4F81-89FD-FC5050CD4214}" uniqueName="100" name="Round7Status" queryTableFieldId="100" dataDxfId="24"/>
    <tableColumn id="101" xr3:uid="{4431F8D2-5187-4C0F-AA69-82AEEE2696F5}" uniqueName="101" name="Round7Record" queryTableFieldId="101" dataDxfId="23"/>
    <tableColumn id="102" xr3:uid="{B9AFD5E2-C03A-459A-A4E1-714ADA3416FC}" uniqueName="102" name="Round7Result" queryTableFieldId="102"/>
    <tableColumn id="103" xr3:uid="{E90052E8-9D8E-4127-8CB5-6092C885E8E0}" uniqueName="103" name="Round7Attempts" queryTableFieldId="103" dataDxfId="22"/>
    <tableColumn id="104" xr3:uid="{A44638D5-7039-403D-BF1C-AFF0F58B0E0F}" uniqueName="104" name="Round7TargetHeight" queryTableFieldId="104"/>
    <tableColumn id="105" xr3:uid="{D40F792E-0E7B-4C0C-B0E0-1AB08C6E07C1}" uniqueName="105" name="Round7Wind" queryTableFieldId="105" dataDxfId="21"/>
    <tableColumn id="106" xr3:uid="{BDE660D9-5821-4CDB-B0FF-8F040D0ECE0E}" uniqueName="106" name="Round8Status" queryTableFieldId="106" dataDxfId="20"/>
    <tableColumn id="107" xr3:uid="{4652322E-5DD4-4BDE-9EB2-78F0E6D30325}" uniqueName="107" name="Round8Record" queryTableFieldId="107" dataDxfId="19"/>
    <tableColumn id="108" xr3:uid="{243E504B-989B-407E-A2A0-ED4E80875B96}" uniqueName="108" name="Round8Result" queryTableFieldId="108"/>
    <tableColumn id="109" xr3:uid="{4DA8DB18-E2DF-4B5C-9109-F8CC54DF19D1}" uniqueName="109" name="Round8Attempts" queryTableFieldId="109" dataDxfId="18"/>
    <tableColumn id="110" xr3:uid="{DDA8EF08-E781-4395-B9FD-47AEACA9B1D7}" uniqueName="110" name="Round8TargetHeight" queryTableFieldId="110"/>
    <tableColumn id="111" xr3:uid="{7D8E08F2-E9A0-488F-A9AB-7D0382203F15}" uniqueName="111" name="Round8Wind" queryTableFieldId="111" dataDxfId="17"/>
    <tableColumn id="112" xr3:uid="{38F6744A-E6E1-4DB2-BA29-7E7B8ACD6774}" uniqueName="112" name="Round9Status" queryTableFieldId="112" dataDxfId="16"/>
    <tableColumn id="113" xr3:uid="{9ED6C654-AE7D-409E-BECB-214B6B118DC4}" uniqueName="113" name="Round9Record" queryTableFieldId="113" dataDxfId="15"/>
    <tableColumn id="114" xr3:uid="{90732139-CE95-465C-81F0-98E9BA36E961}" uniqueName="114" name="Round9Result" queryTableFieldId="114"/>
    <tableColumn id="115" xr3:uid="{CAD04856-A5D2-4270-BD32-788688D7A909}" uniqueName="115" name="Round9Attempts" queryTableFieldId="115" dataDxfId="14"/>
    <tableColumn id="116" xr3:uid="{87467DD3-8290-4074-B7CA-933806B0B8A5}" uniqueName="116" name="Round9TargetHeight" queryTableFieldId="116"/>
    <tableColumn id="117" xr3:uid="{BA3344C2-5199-4F0C-899F-2469B3DE5608}" uniqueName="117" name="Round9Wind" queryTableFieldId="117" dataDxfId="13"/>
    <tableColumn id="118" xr3:uid="{55D50D26-5EE8-4ED2-9C73-894A498C5BD2}" uniqueName="118" name="Round10Status" queryTableFieldId="118" dataDxfId="12"/>
    <tableColumn id="119" xr3:uid="{B1559D4D-6E6C-4502-9636-1DC51F6BF666}" uniqueName="119" name="Round10Record" queryTableFieldId="119" dataDxfId="11"/>
    <tableColumn id="120" xr3:uid="{1CCDD7BD-2B18-409E-BA14-ABAEC8A681CA}" uniqueName="120" name="Round10Result" queryTableFieldId="120"/>
    <tableColumn id="121" xr3:uid="{03BAAC96-4F96-44B4-8205-81EDA6416BDD}" uniqueName="121" name="Round10Attempts" queryTableFieldId="121" dataDxfId="10"/>
    <tableColumn id="122" xr3:uid="{448F6E84-197E-419C-BA4F-96E5E9A73939}" uniqueName="122" name="Round10TargetHeight" queryTableFieldId="122"/>
    <tableColumn id="123" xr3:uid="{912D5919-E12F-4F5A-87C6-FD9350A806A8}" uniqueName="123" name="Round10Wind" queryTableFieldId="123" dataDxfId="9"/>
    <tableColumn id="124" xr3:uid="{C1BB4679-E04B-46B7-9D74-014E25428358}" uniqueName="124" name="Round11Status" queryTableFieldId="124" dataDxfId="8"/>
    <tableColumn id="125" xr3:uid="{D67B1985-8ED5-42CB-83CE-FB73EC5C32F7}" uniqueName="125" name="Round11Record" queryTableFieldId="125" dataDxfId="7"/>
    <tableColumn id="126" xr3:uid="{29AD1B59-2D5E-45C8-8F58-68AB2134AEE8}" uniqueName="126" name="Round11Result" queryTableFieldId="126"/>
    <tableColumn id="127" xr3:uid="{1F639F84-58C1-4DA0-B97B-FD2B7B791205}" uniqueName="127" name="Round11Attempts" queryTableFieldId="127" dataDxfId="6"/>
    <tableColumn id="128" xr3:uid="{AA83BD7F-42DC-4689-AA15-8AA2D2608860}" uniqueName="128" name="Round11TargetHeight" queryTableFieldId="128"/>
    <tableColumn id="129" xr3:uid="{9DA6C1C5-0CDC-49E9-82CC-7AB184F3A9C5}" uniqueName="129" name="Round11Wind" queryTableFieldId="129" dataDxfId="5"/>
    <tableColumn id="130" xr3:uid="{E0881146-DB2C-4B10-8D01-173BAC59AAD4}" uniqueName="130" name="Round12Status" queryTableFieldId="130" dataDxfId="4"/>
    <tableColumn id="131" xr3:uid="{7F4A80C5-5A37-4A28-9B12-55E72444EC9F}" uniqueName="131" name="Round12Record" queryTableFieldId="131" dataDxfId="3"/>
    <tableColumn id="132" xr3:uid="{959EE41E-91A2-4D95-9B84-E0A7D001F2E4}" uniqueName="132" name="Round12Result" queryTableFieldId="132" dataDxfId="2"/>
    <tableColumn id="133" xr3:uid="{18001ED8-B4B1-4244-B978-7A8B5F5E233F}" uniqueName="133" name="Round12Attempts" queryTableFieldId="133" dataDxfId="1"/>
    <tableColumn id="134" xr3:uid="{D3A88EEE-6D2E-451E-83A3-C19962A8F66E}" uniqueName="134" name="Round12TargetHeight" queryTableFieldId="134"/>
    <tableColumn id="135" xr3:uid="{5F108983-975C-4586-80B3-53C85802E278}" uniqueName="135" name="Round12Wind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00F8-CD21-4CFF-955B-2CE1DAF28417}">
  <dimension ref="A3:B86"/>
  <sheetViews>
    <sheetView tabSelected="1" workbookViewId="0">
      <selection activeCell="E6" sqref="E6"/>
    </sheetView>
  </sheetViews>
  <sheetFormatPr defaultRowHeight="14.4" x14ac:dyDescent="0.3"/>
  <cols>
    <col min="1" max="1" width="37.88671875" bestFit="1" customWidth="1"/>
    <col min="2" max="2" width="10.109375" bestFit="1" customWidth="1"/>
  </cols>
  <sheetData>
    <row r="3" spans="1:2" x14ac:dyDescent="0.3">
      <c r="A3" s="4" t="s">
        <v>817</v>
      </c>
      <c r="B3" t="s">
        <v>820</v>
      </c>
    </row>
    <row r="4" spans="1:2" x14ac:dyDescent="0.3">
      <c r="A4" s="5" t="s">
        <v>188</v>
      </c>
      <c r="B4" s="1">
        <v>95</v>
      </c>
    </row>
    <row r="5" spans="1:2" x14ac:dyDescent="0.3">
      <c r="A5" s="6" t="s">
        <v>265</v>
      </c>
      <c r="B5" s="1">
        <v>27</v>
      </c>
    </row>
    <row r="6" spans="1:2" x14ac:dyDescent="0.3">
      <c r="A6" s="6" t="s">
        <v>185</v>
      </c>
      <c r="B6" s="1">
        <v>25</v>
      </c>
    </row>
    <row r="7" spans="1:2" x14ac:dyDescent="0.3">
      <c r="A7" s="6" t="s">
        <v>239</v>
      </c>
      <c r="B7" s="1">
        <v>28</v>
      </c>
    </row>
    <row r="8" spans="1:2" x14ac:dyDescent="0.3">
      <c r="A8" s="6" t="s">
        <v>331</v>
      </c>
      <c r="B8" s="1">
        <v>0</v>
      </c>
    </row>
    <row r="9" spans="1:2" x14ac:dyDescent="0.3">
      <c r="A9" s="6" t="s">
        <v>711</v>
      </c>
      <c r="B9" s="1">
        <v>15</v>
      </c>
    </row>
    <row r="10" spans="1:2" x14ac:dyDescent="0.3">
      <c r="A10" s="5" t="s">
        <v>152</v>
      </c>
      <c r="B10" s="1">
        <v>713</v>
      </c>
    </row>
    <row r="11" spans="1:2" x14ac:dyDescent="0.3">
      <c r="A11" s="6" t="s">
        <v>279</v>
      </c>
      <c r="B11" s="1">
        <v>25</v>
      </c>
    </row>
    <row r="12" spans="1:2" x14ac:dyDescent="0.3">
      <c r="A12" s="6" t="s">
        <v>168</v>
      </c>
      <c r="B12" s="1">
        <v>14</v>
      </c>
    </row>
    <row r="13" spans="1:2" x14ac:dyDescent="0.3">
      <c r="A13" s="6" t="s">
        <v>140</v>
      </c>
      <c r="B13" s="1">
        <v>19</v>
      </c>
    </row>
    <row r="14" spans="1:2" x14ac:dyDescent="0.3">
      <c r="A14" s="6" t="s">
        <v>284</v>
      </c>
      <c r="B14" s="1">
        <v>21</v>
      </c>
    </row>
    <row r="15" spans="1:2" x14ac:dyDescent="0.3">
      <c r="A15" s="6" t="s">
        <v>393</v>
      </c>
      <c r="B15" s="1">
        <v>19</v>
      </c>
    </row>
    <row r="16" spans="1:2" x14ac:dyDescent="0.3">
      <c r="A16" s="6" t="s">
        <v>506</v>
      </c>
      <c r="B16" s="1">
        <v>11</v>
      </c>
    </row>
    <row r="17" spans="1:2" x14ac:dyDescent="0.3">
      <c r="A17" s="6" t="s">
        <v>370</v>
      </c>
      <c r="B17" s="1">
        <v>25</v>
      </c>
    </row>
    <row r="18" spans="1:2" x14ac:dyDescent="0.3">
      <c r="A18" s="6" t="s">
        <v>228</v>
      </c>
      <c r="B18" s="1">
        <v>30</v>
      </c>
    </row>
    <row r="19" spans="1:2" x14ac:dyDescent="0.3">
      <c r="A19" s="6" t="s">
        <v>695</v>
      </c>
      <c r="B19" s="1">
        <v>10</v>
      </c>
    </row>
    <row r="20" spans="1:2" x14ac:dyDescent="0.3">
      <c r="A20" s="6" t="s">
        <v>347</v>
      </c>
      <c r="B20" s="1">
        <v>21</v>
      </c>
    </row>
    <row r="21" spans="1:2" x14ac:dyDescent="0.3">
      <c r="A21" s="6" t="s">
        <v>536</v>
      </c>
      <c r="B21" s="1">
        <v>21</v>
      </c>
    </row>
    <row r="22" spans="1:2" x14ac:dyDescent="0.3">
      <c r="A22" s="6" t="s">
        <v>250</v>
      </c>
      <c r="B22" s="1">
        <v>22</v>
      </c>
    </row>
    <row r="23" spans="1:2" x14ac:dyDescent="0.3">
      <c r="A23" s="6" t="s">
        <v>179</v>
      </c>
      <c r="B23" s="1">
        <v>21</v>
      </c>
    </row>
    <row r="24" spans="1:2" x14ac:dyDescent="0.3">
      <c r="A24" s="6" t="s">
        <v>461</v>
      </c>
      <c r="B24" s="1">
        <v>8</v>
      </c>
    </row>
    <row r="25" spans="1:2" x14ac:dyDescent="0.3">
      <c r="A25" s="6" t="s">
        <v>204</v>
      </c>
      <c r="B25" s="1">
        <v>10</v>
      </c>
    </row>
    <row r="26" spans="1:2" x14ac:dyDescent="0.3">
      <c r="A26" s="6" t="s">
        <v>326</v>
      </c>
      <c r="B26" s="1">
        <v>26</v>
      </c>
    </row>
    <row r="27" spans="1:2" x14ac:dyDescent="0.3">
      <c r="A27" s="6" t="s">
        <v>650</v>
      </c>
      <c r="B27" s="1">
        <v>18</v>
      </c>
    </row>
    <row r="28" spans="1:2" x14ac:dyDescent="0.3">
      <c r="A28" s="6" t="s">
        <v>223</v>
      </c>
      <c r="B28" s="1">
        <v>16</v>
      </c>
    </row>
    <row r="29" spans="1:2" x14ac:dyDescent="0.3">
      <c r="A29" s="6" t="s">
        <v>475</v>
      </c>
      <c r="B29" s="1">
        <v>11</v>
      </c>
    </row>
    <row r="30" spans="1:2" x14ac:dyDescent="0.3">
      <c r="A30" s="6" t="s">
        <v>396</v>
      </c>
      <c r="B30" s="1">
        <v>29</v>
      </c>
    </row>
    <row r="31" spans="1:2" x14ac:dyDescent="0.3">
      <c r="A31" s="6" t="s">
        <v>531</v>
      </c>
      <c r="B31" s="1">
        <v>18</v>
      </c>
    </row>
    <row r="32" spans="1:2" x14ac:dyDescent="0.3">
      <c r="A32" s="6" t="s">
        <v>498</v>
      </c>
      <c r="B32" s="1">
        <v>18</v>
      </c>
    </row>
    <row r="33" spans="1:2" x14ac:dyDescent="0.3">
      <c r="A33" s="6" t="s">
        <v>322</v>
      </c>
      <c r="B33" s="1">
        <v>9</v>
      </c>
    </row>
    <row r="34" spans="1:2" x14ac:dyDescent="0.3">
      <c r="A34" s="6" t="s">
        <v>315</v>
      </c>
      <c r="B34" s="1">
        <v>10</v>
      </c>
    </row>
    <row r="35" spans="1:2" x14ac:dyDescent="0.3">
      <c r="A35" s="6" t="s">
        <v>384</v>
      </c>
      <c r="B35" s="1">
        <v>2</v>
      </c>
    </row>
    <row r="36" spans="1:2" x14ac:dyDescent="0.3">
      <c r="A36" s="6" t="s">
        <v>414</v>
      </c>
      <c r="B36" s="1">
        <v>19</v>
      </c>
    </row>
    <row r="37" spans="1:2" x14ac:dyDescent="0.3">
      <c r="A37" s="6" t="s">
        <v>212</v>
      </c>
      <c r="B37" s="1">
        <v>19</v>
      </c>
    </row>
    <row r="38" spans="1:2" x14ac:dyDescent="0.3">
      <c r="A38" s="6" t="s">
        <v>295</v>
      </c>
      <c r="B38" s="1">
        <v>14</v>
      </c>
    </row>
    <row r="39" spans="1:2" x14ac:dyDescent="0.3">
      <c r="A39" s="6" t="s">
        <v>192</v>
      </c>
      <c r="B39" s="1">
        <v>0</v>
      </c>
    </row>
    <row r="40" spans="1:2" x14ac:dyDescent="0.3">
      <c r="A40" s="6" t="s">
        <v>245</v>
      </c>
      <c r="B40" s="1">
        <v>23</v>
      </c>
    </row>
    <row r="41" spans="1:2" x14ac:dyDescent="0.3">
      <c r="A41" s="6" t="s">
        <v>342</v>
      </c>
      <c r="B41" s="1">
        <v>26</v>
      </c>
    </row>
    <row r="42" spans="1:2" x14ac:dyDescent="0.3">
      <c r="A42" s="6" t="s">
        <v>657</v>
      </c>
      <c r="B42" s="1">
        <v>30</v>
      </c>
    </row>
    <row r="43" spans="1:2" x14ac:dyDescent="0.3">
      <c r="A43" s="6" t="s">
        <v>518</v>
      </c>
      <c r="B43" s="1">
        <v>16</v>
      </c>
    </row>
    <row r="44" spans="1:2" x14ac:dyDescent="0.3">
      <c r="A44" s="6" t="s">
        <v>304</v>
      </c>
      <c r="B44" s="1">
        <v>11</v>
      </c>
    </row>
    <row r="45" spans="1:2" x14ac:dyDescent="0.3">
      <c r="A45" s="6" t="s">
        <v>401</v>
      </c>
      <c r="B45" s="1">
        <v>27</v>
      </c>
    </row>
    <row r="46" spans="1:2" x14ac:dyDescent="0.3">
      <c r="A46" s="6" t="s">
        <v>358</v>
      </c>
      <c r="B46" s="1">
        <v>23</v>
      </c>
    </row>
    <row r="47" spans="1:2" x14ac:dyDescent="0.3">
      <c r="A47" s="6" t="s">
        <v>610</v>
      </c>
      <c r="B47" s="1">
        <v>6</v>
      </c>
    </row>
    <row r="48" spans="1:2" x14ac:dyDescent="0.3">
      <c r="A48" s="6" t="s">
        <v>218</v>
      </c>
      <c r="B48" s="1">
        <v>27</v>
      </c>
    </row>
    <row r="49" spans="1:2" x14ac:dyDescent="0.3">
      <c r="A49" s="6" t="s">
        <v>577</v>
      </c>
      <c r="B49" s="1">
        <v>10</v>
      </c>
    </row>
    <row r="50" spans="1:2" x14ac:dyDescent="0.3">
      <c r="A50" s="6" t="s">
        <v>493</v>
      </c>
      <c r="B50" s="1">
        <v>21</v>
      </c>
    </row>
    <row r="51" spans="1:2" x14ac:dyDescent="0.3">
      <c r="A51" s="6" t="s">
        <v>198</v>
      </c>
      <c r="B51" s="1">
        <v>0</v>
      </c>
    </row>
    <row r="52" spans="1:2" x14ac:dyDescent="0.3">
      <c r="A52" s="6" t="s">
        <v>174</v>
      </c>
      <c r="B52" s="1">
        <v>7</v>
      </c>
    </row>
    <row r="53" spans="1:2" x14ac:dyDescent="0.3">
      <c r="A53" s="5" t="s">
        <v>312</v>
      </c>
      <c r="B53" s="1">
        <v>61</v>
      </c>
    </row>
    <row r="54" spans="1:2" x14ac:dyDescent="0.3">
      <c r="A54" s="6" t="s">
        <v>335</v>
      </c>
      <c r="B54" s="1">
        <v>27</v>
      </c>
    </row>
    <row r="55" spans="1:2" x14ac:dyDescent="0.3">
      <c r="A55" s="6" t="s">
        <v>511</v>
      </c>
      <c r="B55" s="1">
        <v>30</v>
      </c>
    </row>
    <row r="56" spans="1:2" x14ac:dyDescent="0.3">
      <c r="A56" s="6" t="s">
        <v>701</v>
      </c>
      <c r="B56" s="1">
        <v>0</v>
      </c>
    </row>
    <row r="57" spans="1:2" x14ac:dyDescent="0.3">
      <c r="A57" s="6" t="s">
        <v>309</v>
      </c>
      <c r="B57" s="1">
        <v>4</v>
      </c>
    </row>
    <row r="58" spans="1:2" x14ac:dyDescent="0.3">
      <c r="A58" s="5" t="s">
        <v>164</v>
      </c>
      <c r="B58" s="1">
        <v>177</v>
      </c>
    </row>
    <row r="59" spans="1:2" x14ac:dyDescent="0.3">
      <c r="A59" s="6" t="s">
        <v>525</v>
      </c>
      <c r="B59" s="1">
        <v>20</v>
      </c>
    </row>
    <row r="60" spans="1:2" x14ac:dyDescent="0.3">
      <c r="A60" s="6" t="s">
        <v>553</v>
      </c>
      <c r="B60" s="1">
        <v>20</v>
      </c>
    </row>
    <row r="61" spans="1:2" x14ac:dyDescent="0.3">
      <c r="A61" s="6" t="s">
        <v>260</v>
      </c>
      <c r="B61" s="1">
        <v>18</v>
      </c>
    </row>
    <row r="62" spans="1:2" x14ac:dyDescent="0.3">
      <c r="A62" s="6" t="s">
        <v>160</v>
      </c>
      <c r="B62" s="1">
        <v>9</v>
      </c>
    </row>
    <row r="63" spans="1:2" x14ac:dyDescent="0.3">
      <c r="A63" s="6" t="s">
        <v>629</v>
      </c>
      <c r="B63" s="1">
        <v>8</v>
      </c>
    </row>
    <row r="64" spans="1:2" x14ac:dyDescent="0.3">
      <c r="A64" s="6" t="s">
        <v>640</v>
      </c>
      <c r="B64" s="1">
        <v>26</v>
      </c>
    </row>
    <row r="65" spans="1:2" x14ac:dyDescent="0.3">
      <c r="A65" s="6" t="s">
        <v>300</v>
      </c>
      <c r="B65" s="1">
        <v>10</v>
      </c>
    </row>
    <row r="66" spans="1:2" x14ac:dyDescent="0.3">
      <c r="A66" s="6" t="s">
        <v>663</v>
      </c>
      <c r="B66" s="1">
        <v>27</v>
      </c>
    </row>
    <row r="67" spans="1:2" x14ac:dyDescent="0.3">
      <c r="A67" s="6" t="s">
        <v>646</v>
      </c>
      <c r="B67" s="1">
        <v>17</v>
      </c>
    </row>
    <row r="68" spans="1:2" x14ac:dyDescent="0.3">
      <c r="A68" s="6" t="s">
        <v>256</v>
      </c>
      <c r="B68" s="1">
        <v>22</v>
      </c>
    </row>
    <row r="69" spans="1:2" x14ac:dyDescent="0.3">
      <c r="A69" s="5" t="s">
        <v>674</v>
      </c>
      <c r="B69" s="1">
        <v>18</v>
      </c>
    </row>
    <row r="70" spans="1:2" x14ac:dyDescent="0.3">
      <c r="A70" s="6" t="s">
        <v>671</v>
      </c>
      <c r="B70" s="1">
        <v>18</v>
      </c>
    </row>
    <row r="71" spans="1:2" x14ac:dyDescent="0.3">
      <c r="A71" s="5" t="s">
        <v>275</v>
      </c>
      <c r="B71" s="1">
        <v>193</v>
      </c>
    </row>
    <row r="72" spans="1:2" x14ac:dyDescent="0.3">
      <c r="A72" s="6" t="s">
        <v>688</v>
      </c>
      <c r="B72" s="1">
        <v>7</v>
      </c>
    </row>
    <row r="73" spans="1:2" x14ac:dyDescent="0.3">
      <c r="A73" s="6" t="s">
        <v>389</v>
      </c>
      <c r="B73" s="1">
        <v>27</v>
      </c>
    </row>
    <row r="74" spans="1:2" x14ac:dyDescent="0.3">
      <c r="A74" s="6" t="s">
        <v>569</v>
      </c>
      <c r="B74" s="1">
        <v>25</v>
      </c>
    </row>
    <row r="75" spans="1:2" x14ac:dyDescent="0.3">
      <c r="A75" s="6" t="s">
        <v>488</v>
      </c>
      <c r="B75" s="1">
        <v>30</v>
      </c>
    </row>
    <row r="76" spans="1:2" x14ac:dyDescent="0.3">
      <c r="A76" s="6" t="s">
        <v>353</v>
      </c>
      <c r="B76" s="1">
        <v>0</v>
      </c>
    </row>
    <row r="77" spans="1:2" x14ac:dyDescent="0.3">
      <c r="A77" s="6" t="s">
        <v>542</v>
      </c>
      <c r="B77" s="1">
        <v>0</v>
      </c>
    </row>
    <row r="78" spans="1:2" x14ac:dyDescent="0.3">
      <c r="A78" s="6" t="s">
        <v>272</v>
      </c>
      <c r="B78" s="1">
        <v>25</v>
      </c>
    </row>
    <row r="79" spans="1:2" x14ac:dyDescent="0.3">
      <c r="A79" s="6" t="s">
        <v>440</v>
      </c>
      <c r="B79" s="1">
        <v>30</v>
      </c>
    </row>
    <row r="80" spans="1:2" x14ac:dyDescent="0.3">
      <c r="A80" s="6" t="s">
        <v>483</v>
      </c>
      <c r="B80" s="1">
        <v>0</v>
      </c>
    </row>
    <row r="81" spans="1:2" x14ac:dyDescent="0.3">
      <c r="A81" s="6" t="s">
        <v>377</v>
      </c>
      <c r="B81" s="1">
        <v>23</v>
      </c>
    </row>
    <row r="82" spans="1:2" x14ac:dyDescent="0.3">
      <c r="A82" s="6" t="s">
        <v>289</v>
      </c>
      <c r="B82" s="1">
        <v>8</v>
      </c>
    </row>
    <row r="83" spans="1:2" x14ac:dyDescent="0.3">
      <c r="A83" s="6" t="s">
        <v>468</v>
      </c>
      <c r="B83" s="1">
        <v>13</v>
      </c>
    </row>
    <row r="84" spans="1:2" x14ac:dyDescent="0.3">
      <c r="A84" s="6" t="s">
        <v>406</v>
      </c>
      <c r="B84" s="1">
        <v>0</v>
      </c>
    </row>
    <row r="85" spans="1:2" x14ac:dyDescent="0.3">
      <c r="A85" s="6" t="s">
        <v>479</v>
      </c>
      <c r="B85" s="1">
        <v>5</v>
      </c>
    </row>
    <row r="86" spans="1:2" x14ac:dyDescent="0.3">
      <c r="A86" s="5" t="s">
        <v>818</v>
      </c>
      <c r="B86" s="1">
        <v>12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8CCDF-C0FA-4731-92EA-C51B95CE91F3}">
  <dimension ref="A1:ED196"/>
  <sheetViews>
    <sheetView topLeftCell="AK2" workbookViewId="0">
      <selection activeCell="E14" sqref="E14"/>
    </sheetView>
  </sheetViews>
  <sheetFormatPr defaultRowHeight="14.4" x14ac:dyDescent="0.3"/>
  <cols>
    <col min="1" max="1" width="16.33203125" bestFit="1" customWidth="1"/>
    <col min="2" max="2" width="15.5546875" bestFit="1" customWidth="1"/>
    <col min="3" max="3" width="23.6640625" bestFit="1" customWidth="1"/>
    <col min="4" max="4" width="32.33203125" bestFit="1" customWidth="1"/>
    <col min="5" max="5" width="13.44140625" bestFit="1" customWidth="1"/>
    <col min="6" max="6" width="10.33203125" bestFit="1" customWidth="1"/>
    <col min="7" max="8" width="9.5546875" bestFit="1" customWidth="1"/>
    <col min="9" max="9" width="12.109375" bestFit="1" customWidth="1"/>
    <col min="10" max="10" width="33" bestFit="1" customWidth="1"/>
    <col min="11" max="11" width="18.44140625" bestFit="1" customWidth="1"/>
    <col min="12" max="12" width="20.88671875" bestFit="1" customWidth="1"/>
    <col min="13" max="13" width="34.109375" bestFit="1" customWidth="1"/>
    <col min="14" max="14" width="17.44140625" bestFit="1" customWidth="1"/>
    <col min="15" max="15" width="15.6640625" bestFit="1" customWidth="1"/>
    <col min="16" max="16" width="17.33203125" bestFit="1" customWidth="1"/>
    <col min="17" max="17" width="10" bestFit="1" customWidth="1"/>
    <col min="18" max="18" width="14.109375" bestFit="1" customWidth="1"/>
    <col min="19" max="19" width="17.33203125" bestFit="1" customWidth="1"/>
    <col min="20" max="20" width="15" bestFit="1" customWidth="1"/>
    <col min="21" max="21" width="14.88671875" bestFit="1" customWidth="1"/>
    <col min="22" max="22" width="13.6640625" bestFit="1" customWidth="1"/>
    <col min="23" max="23" width="13.88671875" bestFit="1" customWidth="1"/>
    <col min="24" max="25" width="14.5546875" bestFit="1" customWidth="1"/>
    <col min="26" max="26" width="9.88671875" bestFit="1" customWidth="1"/>
    <col min="27" max="27" width="15.5546875" bestFit="1" customWidth="1"/>
    <col min="28" max="28" width="12.88671875" bestFit="1" customWidth="1"/>
    <col min="29" max="29" width="17.33203125" bestFit="1" customWidth="1"/>
    <col min="30" max="30" width="21.6640625" bestFit="1" customWidth="1"/>
    <col min="31" max="31" width="16.88671875" bestFit="1" customWidth="1"/>
    <col min="32" max="32" width="16.6640625" bestFit="1" customWidth="1"/>
    <col min="33" max="33" width="25.5546875" bestFit="1" customWidth="1"/>
    <col min="34" max="34" width="24.33203125" bestFit="1" customWidth="1"/>
    <col min="35" max="35" width="12.33203125" bestFit="1" customWidth="1"/>
    <col min="36" max="36" width="21.109375" bestFit="1" customWidth="1"/>
    <col min="37" max="37" width="18.33203125" bestFit="1" customWidth="1"/>
    <col min="38" max="38" width="25.33203125" bestFit="1" customWidth="1"/>
    <col min="39" max="39" width="13.109375" bestFit="1" customWidth="1"/>
    <col min="40" max="40" width="13.88671875" bestFit="1" customWidth="1"/>
    <col min="41" max="41" width="13.44140625" bestFit="1" customWidth="1"/>
    <col min="42" max="42" width="17.44140625" bestFit="1" customWidth="1"/>
    <col min="43" max="43" width="36.33203125" bestFit="1" customWidth="1"/>
    <col min="44" max="44" width="13.44140625" bestFit="1" customWidth="1"/>
    <col min="45" max="45" width="14.88671875" bestFit="1" customWidth="1"/>
    <col min="46" max="46" width="13.44140625" bestFit="1" customWidth="1"/>
    <col min="47" max="47" width="16.109375" bestFit="1" customWidth="1"/>
    <col min="48" max="48" width="12.88671875" bestFit="1" customWidth="1"/>
    <col min="49" max="49" width="7.44140625" bestFit="1" customWidth="1"/>
    <col min="50" max="50" width="8" bestFit="1" customWidth="1"/>
    <col min="51" max="51" width="8" customWidth="1"/>
    <col min="52" max="52" width="12.6640625" bestFit="1" customWidth="1"/>
    <col min="53" max="53" width="14.33203125" bestFit="1" customWidth="1"/>
    <col min="54" max="54" width="15" bestFit="1" customWidth="1"/>
    <col min="55" max="55" width="8.88671875" bestFit="1" customWidth="1"/>
    <col min="56" max="56" width="17" bestFit="1" customWidth="1"/>
    <col min="57" max="57" width="15.5546875" bestFit="1" customWidth="1"/>
    <col min="58" max="58" width="11.6640625" bestFit="1" customWidth="1"/>
    <col min="59" max="59" width="10.6640625" bestFit="1" customWidth="1"/>
    <col min="60" max="60" width="18.109375" bestFit="1" customWidth="1"/>
    <col min="61" max="61" width="15.44140625" bestFit="1" customWidth="1"/>
    <col min="62" max="62" width="14.6640625" bestFit="1" customWidth="1"/>
    <col min="63" max="63" width="12.6640625" bestFit="1" customWidth="1"/>
    <col min="64" max="64" width="15.5546875" bestFit="1" customWidth="1"/>
    <col min="65" max="65" width="16.33203125" bestFit="1" customWidth="1"/>
    <col min="66" max="66" width="15.6640625" bestFit="1" customWidth="1"/>
    <col min="67" max="67" width="18.44140625" bestFit="1" customWidth="1"/>
    <col min="68" max="68" width="21.6640625" bestFit="1" customWidth="1"/>
    <col min="69" max="69" width="14.88671875" bestFit="1" customWidth="1"/>
    <col min="70" max="70" width="15.5546875" bestFit="1" customWidth="1"/>
    <col min="71" max="71" width="16.33203125" bestFit="1" customWidth="1"/>
    <col min="72" max="72" width="15.6640625" bestFit="1" customWidth="1"/>
    <col min="73" max="73" width="18.44140625" bestFit="1" customWidth="1"/>
    <col min="74" max="74" width="21.6640625" bestFit="1" customWidth="1"/>
    <col min="75" max="75" width="14.88671875" bestFit="1" customWidth="1"/>
    <col min="76" max="76" width="15.5546875" bestFit="1" customWidth="1"/>
    <col min="77" max="77" width="16.33203125" bestFit="1" customWidth="1"/>
    <col min="78" max="78" width="15.6640625" bestFit="1" customWidth="1"/>
    <col min="79" max="79" width="18.44140625" bestFit="1" customWidth="1"/>
    <col min="80" max="80" width="21.6640625" bestFit="1" customWidth="1"/>
    <col min="81" max="81" width="14.88671875" bestFit="1" customWidth="1"/>
    <col min="82" max="82" width="15.5546875" bestFit="1" customWidth="1"/>
    <col min="83" max="83" width="16.33203125" bestFit="1" customWidth="1"/>
    <col min="84" max="84" width="15.6640625" bestFit="1" customWidth="1"/>
    <col min="85" max="85" width="18.44140625" bestFit="1" customWidth="1"/>
    <col min="86" max="86" width="21.6640625" bestFit="1" customWidth="1"/>
    <col min="87" max="87" width="14.88671875" bestFit="1" customWidth="1"/>
    <col min="88" max="88" width="15.5546875" bestFit="1" customWidth="1"/>
    <col min="89" max="89" width="16.33203125" bestFit="1" customWidth="1"/>
    <col min="90" max="90" width="15.6640625" bestFit="1" customWidth="1"/>
    <col min="91" max="91" width="18.44140625" bestFit="1" customWidth="1"/>
    <col min="92" max="92" width="21.6640625" bestFit="1" customWidth="1"/>
    <col min="93" max="93" width="14.88671875" bestFit="1" customWidth="1"/>
    <col min="94" max="94" width="15.5546875" bestFit="1" customWidth="1"/>
    <col min="95" max="95" width="16.33203125" bestFit="1" customWidth="1"/>
    <col min="96" max="96" width="15.6640625" bestFit="1" customWidth="1"/>
    <col min="97" max="97" width="18.44140625" bestFit="1" customWidth="1"/>
    <col min="98" max="98" width="21.6640625" bestFit="1" customWidth="1"/>
    <col min="99" max="99" width="14.88671875" bestFit="1" customWidth="1"/>
    <col min="100" max="100" width="15.5546875" bestFit="1" customWidth="1"/>
    <col min="101" max="101" width="16.33203125" bestFit="1" customWidth="1"/>
    <col min="102" max="102" width="15.6640625" bestFit="1" customWidth="1"/>
    <col min="103" max="103" width="18.44140625" bestFit="1" customWidth="1"/>
    <col min="104" max="104" width="21.6640625" bestFit="1" customWidth="1"/>
    <col min="105" max="105" width="14.88671875" bestFit="1" customWidth="1"/>
    <col min="106" max="106" width="15.5546875" bestFit="1" customWidth="1"/>
    <col min="107" max="107" width="16.33203125" bestFit="1" customWidth="1"/>
    <col min="108" max="108" width="15.6640625" bestFit="1" customWidth="1"/>
    <col min="109" max="109" width="18.44140625" bestFit="1" customWidth="1"/>
    <col min="110" max="110" width="21.6640625" bestFit="1" customWidth="1"/>
    <col min="111" max="111" width="14.88671875" bestFit="1" customWidth="1"/>
    <col min="112" max="112" width="15.5546875" bestFit="1" customWidth="1"/>
    <col min="113" max="113" width="16.33203125" bestFit="1" customWidth="1"/>
    <col min="114" max="114" width="15.6640625" bestFit="1" customWidth="1"/>
    <col min="115" max="115" width="18.44140625" bestFit="1" customWidth="1"/>
    <col min="116" max="116" width="21.6640625" bestFit="1" customWidth="1"/>
    <col min="117" max="117" width="14.88671875" bestFit="1" customWidth="1"/>
    <col min="118" max="118" width="16.5546875" bestFit="1" customWidth="1"/>
    <col min="119" max="119" width="17.33203125" bestFit="1" customWidth="1"/>
    <col min="120" max="120" width="16.6640625" bestFit="1" customWidth="1"/>
    <col min="121" max="121" width="19.5546875" bestFit="1" customWidth="1"/>
    <col min="122" max="122" width="22.6640625" bestFit="1" customWidth="1"/>
    <col min="123" max="123" width="16" bestFit="1" customWidth="1"/>
    <col min="124" max="124" width="16.5546875" bestFit="1" customWidth="1"/>
    <col min="125" max="125" width="17.33203125" bestFit="1" customWidth="1"/>
    <col min="126" max="126" width="16.6640625" bestFit="1" customWidth="1"/>
    <col min="127" max="127" width="19.5546875" bestFit="1" customWidth="1"/>
    <col min="128" max="128" width="22.6640625" bestFit="1" customWidth="1"/>
    <col min="129" max="129" width="16" bestFit="1" customWidth="1"/>
    <col min="130" max="130" width="16.5546875" bestFit="1" customWidth="1"/>
    <col min="131" max="131" width="17.33203125" bestFit="1" customWidth="1"/>
    <col min="132" max="132" width="16.6640625" bestFit="1" customWidth="1"/>
    <col min="133" max="133" width="19.5546875" bestFit="1" customWidth="1"/>
    <col min="134" max="134" width="22.6640625" bestFit="1" customWidth="1"/>
    <col min="135" max="135" width="16" bestFit="1" customWidth="1"/>
  </cols>
  <sheetData>
    <row r="1" spans="1:1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81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</row>
    <row r="2" spans="1:134" x14ac:dyDescent="0.3">
      <c r="A2" s="1" t="s">
        <v>133</v>
      </c>
      <c r="B2" s="2">
        <v>44791.6875</v>
      </c>
      <c r="C2" s="1" t="s">
        <v>134</v>
      </c>
      <c r="D2" s="1" t="s">
        <v>135</v>
      </c>
      <c r="E2" s="1" t="s">
        <v>136</v>
      </c>
      <c r="F2" s="1" t="s">
        <v>137</v>
      </c>
      <c r="G2" s="1" t="s">
        <v>138</v>
      </c>
      <c r="H2">
        <v>815745</v>
      </c>
      <c r="I2">
        <v>84932</v>
      </c>
      <c r="J2" s="1" t="s">
        <v>139</v>
      </c>
      <c r="K2" s="1" t="s">
        <v>139</v>
      </c>
      <c r="L2" s="1" t="s">
        <v>139</v>
      </c>
      <c r="M2" s="1" t="s">
        <v>140</v>
      </c>
      <c r="N2" s="1" t="s">
        <v>141</v>
      </c>
      <c r="O2" s="1" t="s">
        <v>142</v>
      </c>
      <c r="P2" s="1" t="s">
        <v>143</v>
      </c>
      <c r="Q2" s="1" t="s">
        <v>144</v>
      </c>
      <c r="R2" s="1" t="s">
        <v>139</v>
      </c>
      <c r="S2" s="1" t="s">
        <v>139</v>
      </c>
      <c r="T2" s="1" t="s">
        <v>144</v>
      </c>
      <c r="U2" s="1" t="s">
        <v>145</v>
      </c>
      <c r="V2">
        <v>2007</v>
      </c>
      <c r="W2" s="3"/>
      <c r="X2" s="1" t="s">
        <v>139</v>
      </c>
      <c r="Y2">
        <v>1250622</v>
      </c>
      <c r="Z2" s="1" t="s">
        <v>139</v>
      </c>
      <c r="AA2" s="2">
        <v>44791.788194444445</v>
      </c>
      <c r="AB2" s="1" t="s">
        <v>146</v>
      </c>
      <c r="AC2" s="1" t="s">
        <v>147</v>
      </c>
      <c r="AD2">
        <v>2</v>
      </c>
      <c r="AE2" s="1" t="s">
        <v>146</v>
      </c>
      <c r="AF2" s="1" t="s">
        <v>148</v>
      </c>
      <c r="AH2" s="1" t="s">
        <v>139</v>
      </c>
      <c r="AI2" s="1" t="s">
        <v>149</v>
      </c>
      <c r="AJ2" t="b">
        <v>0</v>
      </c>
      <c r="AK2" s="1" t="s">
        <v>149</v>
      </c>
      <c r="AL2" s="1" t="s">
        <v>150</v>
      </c>
      <c r="AM2" s="1" t="s">
        <v>151</v>
      </c>
      <c r="AN2">
        <v>0</v>
      </c>
      <c r="AO2" s="1" t="s">
        <v>139</v>
      </c>
      <c r="AP2" s="1" t="s">
        <v>152</v>
      </c>
      <c r="AQ2" s="1" t="s">
        <v>153</v>
      </c>
      <c r="AR2" s="1" t="s">
        <v>139</v>
      </c>
      <c r="AS2" s="1" t="s">
        <v>154</v>
      </c>
      <c r="AT2" s="1" t="s">
        <v>155</v>
      </c>
      <c r="AU2" s="1" t="s">
        <v>139</v>
      </c>
      <c r="AV2" s="1" t="s">
        <v>156</v>
      </c>
      <c r="AW2">
        <v>4</v>
      </c>
      <c r="AX2">
        <v>1</v>
      </c>
      <c r="AY2" s="1">
        <f>IF(meeting_10892_results[[#This Row],[Place]]&gt;0,_xlfn.XLOOKUP(meeting_10892_results[[#This Row],[Place]],Sheet1!A$1:A$17,Sheet1!B$1:B$17),"")</f>
        <v>10</v>
      </c>
      <c r="AZ2" s="1" t="s">
        <v>157</v>
      </c>
      <c r="BA2" s="1" t="s">
        <v>139</v>
      </c>
      <c r="BB2" s="1" t="s">
        <v>158</v>
      </c>
      <c r="BC2" s="1" t="s">
        <v>158</v>
      </c>
      <c r="BD2" s="1" t="s">
        <v>139</v>
      </c>
      <c r="BE2" s="1" t="s">
        <v>139</v>
      </c>
      <c r="BF2" s="1" t="s">
        <v>139</v>
      </c>
      <c r="BG2" s="1" t="s">
        <v>139</v>
      </c>
      <c r="BH2">
        <v>-5</v>
      </c>
      <c r="BI2">
        <v>1</v>
      </c>
      <c r="BJ2">
        <v>0</v>
      </c>
      <c r="BK2" s="1" t="s">
        <v>159</v>
      </c>
      <c r="BL2" s="1" t="s">
        <v>139</v>
      </c>
      <c r="BM2" s="1" t="s">
        <v>158</v>
      </c>
      <c r="BN2" s="1" t="s">
        <v>139</v>
      </c>
      <c r="BP2">
        <v>-5</v>
      </c>
      <c r="BQ2" s="1" t="s">
        <v>139</v>
      </c>
      <c r="BR2" s="1" t="s">
        <v>139</v>
      </c>
      <c r="BT2" s="1" t="s">
        <v>139</v>
      </c>
      <c r="BW2" s="1" t="s">
        <v>139</v>
      </c>
      <c r="BX2" s="1" t="s">
        <v>139</v>
      </c>
      <c r="BZ2" s="1" t="s">
        <v>139</v>
      </c>
      <c r="CC2" s="1" t="s">
        <v>139</v>
      </c>
      <c r="CD2" s="1" t="s">
        <v>139</v>
      </c>
      <c r="CF2" s="1" t="s">
        <v>139</v>
      </c>
      <c r="CH2" s="1" t="s">
        <v>139</v>
      </c>
      <c r="CI2" s="1" t="s">
        <v>139</v>
      </c>
      <c r="CJ2" s="1" t="s">
        <v>139</v>
      </c>
      <c r="CL2" s="1" t="s">
        <v>139</v>
      </c>
      <c r="CN2" s="1" t="s">
        <v>139</v>
      </c>
      <c r="CO2" s="1" t="s">
        <v>139</v>
      </c>
      <c r="CP2" s="1" t="s">
        <v>139</v>
      </c>
      <c r="CR2" s="1" t="s">
        <v>139</v>
      </c>
      <c r="CT2" s="1" t="s">
        <v>139</v>
      </c>
      <c r="CU2" s="1" t="s">
        <v>139</v>
      </c>
      <c r="CV2" s="1" t="s">
        <v>139</v>
      </c>
      <c r="CX2" s="1" t="s">
        <v>139</v>
      </c>
      <c r="CZ2" s="1" t="s">
        <v>139</v>
      </c>
      <c r="DA2" s="1" t="s">
        <v>139</v>
      </c>
      <c r="DB2" s="1" t="s">
        <v>139</v>
      </c>
      <c r="DD2" s="1" t="s">
        <v>139</v>
      </c>
      <c r="DF2" s="1" t="s">
        <v>139</v>
      </c>
      <c r="DG2" s="1" t="s">
        <v>139</v>
      </c>
      <c r="DH2" s="1" t="s">
        <v>139</v>
      </c>
      <c r="DJ2" s="1" t="s">
        <v>139</v>
      </c>
      <c r="DL2" s="1" t="s">
        <v>139</v>
      </c>
      <c r="DM2" s="1" t="s">
        <v>139</v>
      </c>
      <c r="DN2" s="1" t="s">
        <v>139</v>
      </c>
      <c r="DP2" s="1" t="s">
        <v>139</v>
      </c>
      <c r="DR2" s="1" t="s">
        <v>139</v>
      </c>
      <c r="DS2" s="1" t="s">
        <v>139</v>
      </c>
      <c r="DT2" s="1" t="s">
        <v>139</v>
      </c>
      <c r="DV2" s="1" t="s">
        <v>139</v>
      </c>
      <c r="DX2" s="1" t="s">
        <v>139</v>
      </c>
      <c r="DY2" s="1" t="s">
        <v>139</v>
      </c>
      <c r="DZ2" s="1" t="s">
        <v>139</v>
      </c>
      <c r="EA2" s="1" t="s">
        <v>139</v>
      </c>
      <c r="EB2" s="1" t="s">
        <v>139</v>
      </c>
      <c r="ED2" s="1" t="s">
        <v>139</v>
      </c>
    </row>
    <row r="3" spans="1:134" x14ac:dyDescent="0.3">
      <c r="A3" s="1" t="s">
        <v>133</v>
      </c>
      <c r="B3" s="2">
        <v>44791.6875</v>
      </c>
      <c r="C3" s="1" t="s">
        <v>134</v>
      </c>
      <c r="D3" s="1" t="s">
        <v>135</v>
      </c>
      <c r="E3" s="1" t="s">
        <v>136</v>
      </c>
      <c r="F3" s="1" t="s">
        <v>137</v>
      </c>
      <c r="G3" s="1" t="s">
        <v>138</v>
      </c>
      <c r="H3">
        <v>815743</v>
      </c>
      <c r="I3">
        <v>84932</v>
      </c>
      <c r="J3" s="1" t="s">
        <v>139</v>
      </c>
      <c r="K3" s="1" t="s">
        <v>139</v>
      </c>
      <c r="L3" s="1" t="s">
        <v>139</v>
      </c>
      <c r="M3" s="1" t="s">
        <v>160</v>
      </c>
      <c r="N3" s="1" t="s">
        <v>161</v>
      </c>
      <c r="O3" s="1" t="s">
        <v>162</v>
      </c>
      <c r="P3" s="1" t="s">
        <v>163</v>
      </c>
      <c r="Q3" s="1" t="s">
        <v>144</v>
      </c>
      <c r="R3" s="1" t="s">
        <v>139</v>
      </c>
      <c r="S3" s="1" t="s">
        <v>139</v>
      </c>
      <c r="T3" s="1" t="s">
        <v>144</v>
      </c>
      <c r="U3" s="1" t="s">
        <v>145</v>
      </c>
      <c r="V3">
        <v>2008</v>
      </c>
      <c r="W3" s="3">
        <v>39498</v>
      </c>
      <c r="X3" s="1" t="s">
        <v>139</v>
      </c>
      <c r="Y3">
        <v>1363346</v>
      </c>
      <c r="Z3" s="1" t="s">
        <v>139</v>
      </c>
      <c r="AA3" s="2">
        <v>44791.788194444445</v>
      </c>
      <c r="AB3" s="1" t="s">
        <v>146</v>
      </c>
      <c r="AC3" s="1" t="s">
        <v>147</v>
      </c>
      <c r="AD3">
        <v>2</v>
      </c>
      <c r="AE3" s="1" t="s">
        <v>146</v>
      </c>
      <c r="AF3" s="1" t="s">
        <v>148</v>
      </c>
      <c r="AH3" s="1" t="s">
        <v>139</v>
      </c>
      <c r="AI3" s="1" t="s">
        <v>149</v>
      </c>
      <c r="AJ3" t="b">
        <v>0</v>
      </c>
      <c r="AK3" s="1" t="s">
        <v>149</v>
      </c>
      <c r="AL3" s="1" t="s">
        <v>150</v>
      </c>
      <c r="AM3" s="1" t="s">
        <v>151</v>
      </c>
      <c r="AN3">
        <v>0</v>
      </c>
      <c r="AO3" s="1" t="s">
        <v>139</v>
      </c>
      <c r="AP3" s="1" t="s">
        <v>164</v>
      </c>
      <c r="AQ3" s="1" t="s">
        <v>165</v>
      </c>
      <c r="AR3" s="1" t="s">
        <v>139</v>
      </c>
      <c r="AS3" s="1" t="s">
        <v>166</v>
      </c>
      <c r="AT3" s="1" t="s">
        <v>166</v>
      </c>
      <c r="AU3" s="1" t="s">
        <v>139</v>
      </c>
      <c r="AV3" s="1" t="s">
        <v>156</v>
      </c>
      <c r="AW3">
        <v>6</v>
      </c>
      <c r="AX3">
        <v>2</v>
      </c>
      <c r="AY3" s="1">
        <f>IF(meeting_10892_results[[#This Row],[Place]]&gt;0,_xlfn.XLOOKUP(meeting_10892_results[[#This Row],[Place]],Sheet1!A$1:A$17,Sheet1!B$1:B$17),"")</f>
        <v>9</v>
      </c>
      <c r="AZ3" s="1" t="s">
        <v>157</v>
      </c>
      <c r="BA3" s="1" t="s">
        <v>139</v>
      </c>
      <c r="BB3" s="1" t="s">
        <v>167</v>
      </c>
      <c r="BC3" s="1" t="s">
        <v>167</v>
      </c>
      <c r="BD3" s="1" t="s">
        <v>139</v>
      </c>
      <c r="BE3" s="1" t="s">
        <v>139</v>
      </c>
      <c r="BF3" s="1" t="s">
        <v>139</v>
      </c>
      <c r="BG3" s="1" t="s">
        <v>139</v>
      </c>
      <c r="BH3">
        <v>-5</v>
      </c>
      <c r="BI3">
        <v>2</v>
      </c>
      <c r="BJ3">
        <v>0</v>
      </c>
      <c r="BK3" s="1" t="s">
        <v>159</v>
      </c>
      <c r="BL3" s="1" t="s">
        <v>139</v>
      </c>
      <c r="BM3" s="1" t="s">
        <v>167</v>
      </c>
      <c r="BN3" s="1" t="s">
        <v>139</v>
      </c>
      <c r="BP3">
        <v>-5</v>
      </c>
      <c r="BQ3" s="1" t="s">
        <v>139</v>
      </c>
      <c r="BR3" s="1" t="s">
        <v>139</v>
      </c>
      <c r="BT3" s="1" t="s">
        <v>139</v>
      </c>
      <c r="BW3" s="1" t="s">
        <v>139</v>
      </c>
      <c r="BX3" s="1" t="s">
        <v>139</v>
      </c>
      <c r="BZ3" s="1" t="s">
        <v>139</v>
      </c>
      <c r="CC3" s="1" t="s">
        <v>139</v>
      </c>
      <c r="CD3" s="1" t="s">
        <v>139</v>
      </c>
      <c r="CF3" s="1" t="s">
        <v>139</v>
      </c>
      <c r="CH3" s="1" t="s">
        <v>139</v>
      </c>
      <c r="CI3" s="1" t="s">
        <v>139</v>
      </c>
      <c r="CJ3" s="1" t="s">
        <v>139</v>
      </c>
      <c r="CL3" s="1" t="s">
        <v>139</v>
      </c>
      <c r="CN3" s="1" t="s">
        <v>139</v>
      </c>
      <c r="CO3" s="1" t="s">
        <v>139</v>
      </c>
      <c r="CP3" s="1" t="s">
        <v>139</v>
      </c>
      <c r="CR3" s="1" t="s">
        <v>139</v>
      </c>
      <c r="CT3" s="1" t="s">
        <v>139</v>
      </c>
      <c r="CU3" s="1" t="s">
        <v>139</v>
      </c>
      <c r="CV3" s="1" t="s">
        <v>139</v>
      </c>
      <c r="CX3" s="1" t="s">
        <v>139</v>
      </c>
      <c r="CZ3" s="1" t="s">
        <v>139</v>
      </c>
      <c r="DA3" s="1" t="s">
        <v>139</v>
      </c>
      <c r="DB3" s="1" t="s">
        <v>139</v>
      </c>
      <c r="DD3" s="1" t="s">
        <v>139</v>
      </c>
      <c r="DF3" s="1" t="s">
        <v>139</v>
      </c>
      <c r="DG3" s="1" t="s">
        <v>139</v>
      </c>
      <c r="DH3" s="1" t="s">
        <v>139</v>
      </c>
      <c r="DJ3" s="1" t="s">
        <v>139</v>
      </c>
      <c r="DL3" s="1" t="s">
        <v>139</v>
      </c>
      <c r="DM3" s="1" t="s">
        <v>139</v>
      </c>
      <c r="DN3" s="1" t="s">
        <v>139</v>
      </c>
      <c r="DP3" s="1" t="s">
        <v>139</v>
      </c>
      <c r="DR3" s="1" t="s">
        <v>139</v>
      </c>
      <c r="DS3" s="1" t="s">
        <v>139</v>
      </c>
      <c r="DT3" s="1" t="s">
        <v>139</v>
      </c>
      <c r="DV3" s="1" t="s">
        <v>139</v>
      </c>
      <c r="DX3" s="1" t="s">
        <v>139</v>
      </c>
      <c r="DY3" s="1" t="s">
        <v>139</v>
      </c>
      <c r="DZ3" s="1" t="s">
        <v>139</v>
      </c>
      <c r="EA3" s="1" t="s">
        <v>139</v>
      </c>
      <c r="EB3" s="1" t="s">
        <v>139</v>
      </c>
      <c r="ED3" s="1" t="s">
        <v>139</v>
      </c>
    </row>
    <row r="4" spans="1:134" x14ac:dyDescent="0.3">
      <c r="A4" s="1" t="s">
        <v>133</v>
      </c>
      <c r="B4" s="2">
        <v>44791.6875</v>
      </c>
      <c r="C4" s="1" t="s">
        <v>134</v>
      </c>
      <c r="D4" s="1" t="s">
        <v>135</v>
      </c>
      <c r="E4" s="1" t="s">
        <v>136</v>
      </c>
      <c r="F4" s="1" t="s">
        <v>137</v>
      </c>
      <c r="G4" s="1" t="s">
        <v>138</v>
      </c>
      <c r="H4">
        <v>815744</v>
      </c>
      <c r="I4">
        <v>84932</v>
      </c>
      <c r="J4" s="1" t="s">
        <v>139</v>
      </c>
      <c r="K4" s="1" t="s">
        <v>139</v>
      </c>
      <c r="L4" s="1" t="s">
        <v>139</v>
      </c>
      <c r="M4" s="1" t="s">
        <v>168</v>
      </c>
      <c r="N4" s="1" t="s">
        <v>169</v>
      </c>
      <c r="O4" s="1" t="s">
        <v>139</v>
      </c>
      <c r="P4" s="1" t="s">
        <v>170</v>
      </c>
      <c r="Q4" s="1" t="s">
        <v>144</v>
      </c>
      <c r="R4" s="1" t="s">
        <v>139</v>
      </c>
      <c r="S4" s="1" t="s">
        <v>139</v>
      </c>
      <c r="T4" s="1" t="s">
        <v>144</v>
      </c>
      <c r="U4" s="1" t="s">
        <v>145</v>
      </c>
      <c r="V4">
        <v>2007</v>
      </c>
      <c r="W4" s="3">
        <v>39205</v>
      </c>
      <c r="X4" s="1" t="s">
        <v>139</v>
      </c>
      <c r="Y4">
        <v>1345458</v>
      </c>
      <c r="Z4" s="1" t="s">
        <v>139</v>
      </c>
      <c r="AA4" s="2">
        <v>44791.788194444445</v>
      </c>
      <c r="AB4" s="1" t="s">
        <v>146</v>
      </c>
      <c r="AC4" s="1" t="s">
        <v>147</v>
      </c>
      <c r="AD4">
        <v>2</v>
      </c>
      <c r="AE4" s="1" t="s">
        <v>146</v>
      </c>
      <c r="AF4" s="1" t="s">
        <v>148</v>
      </c>
      <c r="AH4" s="1" t="s">
        <v>139</v>
      </c>
      <c r="AI4" s="1" t="s">
        <v>149</v>
      </c>
      <c r="AJ4" t="b">
        <v>0</v>
      </c>
      <c r="AK4" s="1" t="s">
        <v>149</v>
      </c>
      <c r="AL4" s="1" t="s">
        <v>150</v>
      </c>
      <c r="AM4" s="1" t="s">
        <v>151</v>
      </c>
      <c r="AN4">
        <v>0</v>
      </c>
      <c r="AO4" s="1" t="s">
        <v>139</v>
      </c>
      <c r="AP4" s="1" t="s">
        <v>152</v>
      </c>
      <c r="AQ4" s="1" t="s">
        <v>153</v>
      </c>
      <c r="AR4" s="1" t="s">
        <v>139</v>
      </c>
      <c r="AS4" s="1" t="s">
        <v>171</v>
      </c>
      <c r="AT4" s="1" t="s">
        <v>172</v>
      </c>
      <c r="AU4" s="1" t="s">
        <v>139</v>
      </c>
      <c r="AV4" s="1" t="s">
        <v>156</v>
      </c>
      <c r="AW4">
        <v>2</v>
      </c>
      <c r="AX4">
        <v>3</v>
      </c>
      <c r="AY4" s="1">
        <f>IF(meeting_10892_results[[#This Row],[Place]]&gt;0,_xlfn.XLOOKUP(meeting_10892_results[[#This Row],[Place]],Sheet1!A$1:A$17,Sheet1!B$1:B$17),"")</f>
        <v>8</v>
      </c>
      <c r="AZ4" s="1" t="s">
        <v>157</v>
      </c>
      <c r="BA4" s="1" t="s">
        <v>139</v>
      </c>
      <c r="BB4" s="1" t="s">
        <v>173</v>
      </c>
      <c r="BC4" s="1" t="s">
        <v>173</v>
      </c>
      <c r="BD4" s="1" t="s">
        <v>139</v>
      </c>
      <c r="BE4" s="1" t="s">
        <v>139</v>
      </c>
      <c r="BF4" s="1" t="s">
        <v>139</v>
      </c>
      <c r="BG4" s="1" t="s">
        <v>139</v>
      </c>
      <c r="BH4">
        <v>-5</v>
      </c>
      <c r="BI4">
        <v>3</v>
      </c>
      <c r="BJ4">
        <v>0</v>
      </c>
      <c r="BK4" s="1" t="s">
        <v>159</v>
      </c>
      <c r="BL4" s="1" t="s">
        <v>139</v>
      </c>
      <c r="BM4" s="1" t="s">
        <v>173</v>
      </c>
      <c r="BN4" s="1" t="s">
        <v>139</v>
      </c>
      <c r="BP4">
        <v>-5</v>
      </c>
      <c r="BQ4" s="1" t="s">
        <v>139</v>
      </c>
      <c r="BR4" s="1" t="s">
        <v>139</v>
      </c>
      <c r="BT4" s="1" t="s">
        <v>139</v>
      </c>
      <c r="BW4" s="1" t="s">
        <v>139</v>
      </c>
      <c r="BX4" s="1" t="s">
        <v>139</v>
      </c>
      <c r="BZ4" s="1" t="s">
        <v>139</v>
      </c>
      <c r="CC4" s="1" t="s">
        <v>139</v>
      </c>
      <c r="CD4" s="1" t="s">
        <v>139</v>
      </c>
      <c r="CF4" s="1" t="s">
        <v>139</v>
      </c>
      <c r="CH4" s="1" t="s">
        <v>139</v>
      </c>
      <c r="CI4" s="1" t="s">
        <v>139</v>
      </c>
      <c r="CJ4" s="1" t="s">
        <v>139</v>
      </c>
      <c r="CL4" s="1" t="s">
        <v>139</v>
      </c>
      <c r="CN4" s="1" t="s">
        <v>139</v>
      </c>
      <c r="CO4" s="1" t="s">
        <v>139</v>
      </c>
      <c r="CP4" s="1" t="s">
        <v>139</v>
      </c>
      <c r="CR4" s="1" t="s">
        <v>139</v>
      </c>
      <c r="CT4" s="1" t="s">
        <v>139</v>
      </c>
      <c r="CU4" s="1" t="s">
        <v>139</v>
      </c>
      <c r="CV4" s="1" t="s">
        <v>139</v>
      </c>
      <c r="CX4" s="1" t="s">
        <v>139</v>
      </c>
      <c r="CZ4" s="1" t="s">
        <v>139</v>
      </c>
      <c r="DA4" s="1" t="s">
        <v>139</v>
      </c>
      <c r="DB4" s="1" t="s">
        <v>139</v>
      </c>
      <c r="DD4" s="1" t="s">
        <v>139</v>
      </c>
      <c r="DF4" s="1" t="s">
        <v>139</v>
      </c>
      <c r="DG4" s="1" t="s">
        <v>139</v>
      </c>
      <c r="DH4" s="1" t="s">
        <v>139</v>
      </c>
      <c r="DJ4" s="1" t="s">
        <v>139</v>
      </c>
      <c r="DL4" s="1" t="s">
        <v>139</v>
      </c>
      <c r="DM4" s="1" t="s">
        <v>139</v>
      </c>
      <c r="DN4" s="1" t="s">
        <v>139</v>
      </c>
      <c r="DP4" s="1" t="s">
        <v>139</v>
      </c>
      <c r="DR4" s="1" t="s">
        <v>139</v>
      </c>
      <c r="DS4" s="1" t="s">
        <v>139</v>
      </c>
      <c r="DT4" s="1" t="s">
        <v>139</v>
      </c>
      <c r="DV4" s="1" t="s">
        <v>139</v>
      </c>
      <c r="DX4" s="1" t="s">
        <v>139</v>
      </c>
      <c r="DY4" s="1" t="s">
        <v>139</v>
      </c>
      <c r="DZ4" s="1" t="s">
        <v>139</v>
      </c>
      <c r="EA4" s="1" t="s">
        <v>139</v>
      </c>
      <c r="EB4" s="1" t="s">
        <v>139</v>
      </c>
      <c r="ED4" s="1" t="s">
        <v>139</v>
      </c>
    </row>
    <row r="5" spans="1:134" x14ac:dyDescent="0.3">
      <c r="A5" s="1" t="s">
        <v>133</v>
      </c>
      <c r="B5" s="2">
        <v>44791.6875</v>
      </c>
      <c r="C5" s="1" t="s">
        <v>134</v>
      </c>
      <c r="D5" s="1" t="s">
        <v>135</v>
      </c>
      <c r="E5" s="1" t="s">
        <v>136</v>
      </c>
      <c r="F5" s="1" t="s">
        <v>137</v>
      </c>
      <c r="G5" s="1" t="s">
        <v>138</v>
      </c>
      <c r="H5">
        <v>815749</v>
      </c>
      <c r="I5">
        <v>84932</v>
      </c>
      <c r="J5" s="1" t="s">
        <v>139</v>
      </c>
      <c r="K5" s="1" t="s">
        <v>139</v>
      </c>
      <c r="L5" s="1" t="s">
        <v>139</v>
      </c>
      <c r="M5" s="1" t="s">
        <v>174</v>
      </c>
      <c r="N5" s="1" t="s">
        <v>175</v>
      </c>
      <c r="O5" s="1" t="s">
        <v>176</v>
      </c>
      <c r="P5" s="1" t="s">
        <v>177</v>
      </c>
      <c r="Q5" s="1" t="s">
        <v>144</v>
      </c>
      <c r="R5" s="1" t="s">
        <v>139</v>
      </c>
      <c r="S5" s="1" t="s">
        <v>139</v>
      </c>
      <c r="T5" s="1" t="s">
        <v>144</v>
      </c>
      <c r="U5" s="1" t="s">
        <v>145</v>
      </c>
      <c r="V5">
        <v>2008</v>
      </c>
      <c r="W5" s="3"/>
      <c r="X5" s="1" t="s">
        <v>139</v>
      </c>
      <c r="Y5">
        <v>1461620</v>
      </c>
      <c r="Z5" s="1" t="s">
        <v>139</v>
      </c>
      <c r="AA5" s="2">
        <v>44791.788194444445</v>
      </c>
      <c r="AB5" s="1" t="s">
        <v>146</v>
      </c>
      <c r="AC5" s="1" t="s">
        <v>147</v>
      </c>
      <c r="AD5">
        <v>2</v>
      </c>
      <c r="AE5" s="1" t="s">
        <v>146</v>
      </c>
      <c r="AF5" s="1" t="s">
        <v>148</v>
      </c>
      <c r="AH5" s="1" t="s">
        <v>139</v>
      </c>
      <c r="AI5" s="1" t="s">
        <v>149</v>
      </c>
      <c r="AJ5" t="b">
        <v>0</v>
      </c>
      <c r="AK5" s="1" t="s">
        <v>149</v>
      </c>
      <c r="AL5" s="1" t="s">
        <v>150</v>
      </c>
      <c r="AM5" s="1" t="s">
        <v>151</v>
      </c>
      <c r="AN5">
        <v>0</v>
      </c>
      <c r="AO5" s="1" t="s">
        <v>139</v>
      </c>
      <c r="AP5" s="1" t="s">
        <v>152</v>
      </c>
      <c r="AQ5" s="1" t="s">
        <v>153</v>
      </c>
      <c r="AR5" s="1" t="s">
        <v>139</v>
      </c>
      <c r="AS5" s="1" t="s">
        <v>139</v>
      </c>
      <c r="AT5" s="1" t="s">
        <v>139</v>
      </c>
      <c r="AU5" s="1" t="s">
        <v>139</v>
      </c>
      <c r="AV5" s="1" t="s">
        <v>156</v>
      </c>
      <c r="AW5">
        <v>1</v>
      </c>
      <c r="AX5">
        <v>4</v>
      </c>
      <c r="AY5" s="1">
        <f>IF(meeting_10892_results[[#This Row],[Place]]&gt;0,_xlfn.XLOOKUP(meeting_10892_results[[#This Row],[Place]],Sheet1!A$1:A$17,Sheet1!B$1:B$17),"")</f>
        <v>7</v>
      </c>
      <c r="AZ5" s="1" t="s">
        <v>157</v>
      </c>
      <c r="BA5" s="1" t="s">
        <v>139</v>
      </c>
      <c r="BB5" s="1" t="s">
        <v>178</v>
      </c>
      <c r="BC5" s="1" t="s">
        <v>178</v>
      </c>
      <c r="BD5" s="1" t="s">
        <v>139</v>
      </c>
      <c r="BE5" s="1" t="s">
        <v>139</v>
      </c>
      <c r="BF5" s="1" t="s">
        <v>139</v>
      </c>
      <c r="BG5" s="1" t="s">
        <v>139</v>
      </c>
      <c r="BH5">
        <v>-5</v>
      </c>
      <c r="BI5">
        <v>4</v>
      </c>
      <c r="BJ5">
        <v>0</v>
      </c>
      <c r="BK5" s="1" t="s">
        <v>159</v>
      </c>
      <c r="BL5" s="1" t="s">
        <v>139</v>
      </c>
      <c r="BM5" s="1" t="s">
        <v>178</v>
      </c>
      <c r="BN5" s="1" t="s">
        <v>139</v>
      </c>
      <c r="BP5">
        <v>-5</v>
      </c>
      <c r="BQ5" s="1" t="s">
        <v>139</v>
      </c>
      <c r="BR5" s="1" t="s">
        <v>139</v>
      </c>
      <c r="BT5" s="1" t="s">
        <v>139</v>
      </c>
      <c r="BW5" s="1" t="s">
        <v>139</v>
      </c>
      <c r="BX5" s="1" t="s">
        <v>139</v>
      </c>
      <c r="BZ5" s="1" t="s">
        <v>139</v>
      </c>
      <c r="CC5" s="1" t="s">
        <v>139</v>
      </c>
      <c r="CD5" s="1" t="s">
        <v>139</v>
      </c>
      <c r="CF5" s="1" t="s">
        <v>139</v>
      </c>
      <c r="CH5" s="1" t="s">
        <v>139</v>
      </c>
      <c r="CI5" s="1" t="s">
        <v>139</v>
      </c>
      <c r="CJ5" s="1" t="s">
        <v>139</v>
      </c>
      <c r="CL5" s="1" t="s">
        <v>139</v>
      </c>
      <c r="CN5" s="1" t="s">
        <v>139</v>
      </c>
      <c r="CO5" s="1" t="s">
        <v>139</v>
      </c>
      <c r="CP5" s="1" t="s">
        <v>139</v>
      </c>
      <c r="CR5" s="1" t="s">
        <v>139</v>
      </c>
      <c r="CT5" s="1" t="s">
        <v>139</v>
      </c>
      <c r="CU5" s="1" t="s">
        <v>139</v>
      </c>
      <c r="CV5" s="1" t="s">
        <v>139</v>
      </c>
      <c r="CX5" s="1" t="s">
        <v>139</v>
      </c>
      <c r="CZ5" s="1" t="s">
        <v>139</v>
      </c>
      <c r="DA5" s="1" t="s">
        <v>139</v>
      </c>
      <c r="DB5" s="1" t="s">
        <v>139</v>
      </c>
      <c r="DD5" s="1" t="s">
        <v>139</v>
      </c>
      <c r="DF5" s="1" t="s">
        <v>139</v>
      </c>
      <c r="DG5" s="1" t="s">
        <v>139</v>
      </c>
      <c r="DH5" s="1" t="s">
        <v>139</v>
      </c>
      <c r="DJ5" s="1" t="s">
        <v>139</v>
      </c>
      <c r="DL5" s="1" t="s">
        <v>139</v>
      </c>
      <c r="DM5" s="1" t="s">
        <v>139</v>
      </c>
      <c r="DN5" s="1" t="s">
        <v>139</v>
      </c>
      <c r="DP5" s="1" t="s">
        <v>139</v>
      </c>
      <c r="DR5" s="1" t="s">
        <v>139</v>
      </c>
      <c r="DS5" s="1" t="s">
        <v>139</v>
      </c>
      <c r="DT5" s="1" t="s">
        <v>139</v>
      </c>
      <c r="DV5" s="1" t="s">
        <v>139</v>
      </c>
      <c r="DX5" s="1" t="s">
        <v>139</v>
      </c>
      <c r="DY5" s="1" t="s">
        <v>139</v>
      </c>
      <c r="DZ5" s="1" t="s">
        <v>139</v>
      </c>
      <c r="EA5" s="1" t="s">
        <v>139</v>
      </c>
      <c r="EB5" s="1" t="s">
        <v>139</v>
      </c>
      <c r="ED5" s="1" t="s">
        <v>139</v>
      </c>
    </row>
    <row r="6" spans="1:134" x14ac:dyDescent="0.3">
      <c r="A6" s="1" t="s">
        <v>133</v>
      </c>
      <c r="B6" s="2">
        <v>44791.6875</v>
      </c>
      <c r="C6" s="1" t="s">
        <v>134</v>
      </c>
      <c r="D6" s="1" t="s">
        <v>135</v>
      </c>
      <c r="E6" s="1" t="s">
        <v>136</v>
      </c>
      <c r="F6" s="1" t="s">
        <v>137</v>
      </c>
      <c r="G6" s="1" t="s">
        <v>138</v>
      </c>
      <c r="H6">
        <v>815750</v>
      </c>
      <c r="I6">
        <v>84932</v>
      </c>
      <c r="J6" s="1" t="s">
        <v>139</v>
      </c>
      <c r="K6" s="1" t="s">
        <v>139</v>
      </c>
      <c r="L6" s="1" t="s">
        <v>139</v>
      </c>
      <c r="M6" s="1" t="s">
        <v>179</v>
      </c>
      <c r="N6" s="1" t="s">
        <v>180</v>
      </c>
      <c r="O6" s="1" t="s">
        <v>181</v>
      </c>
      <c r="P6" s="1" t="s">
        <v>182</v>
      </c>
      <c r="Q6" s="1" t="s">
        <v>144</v>
      </c>
      <c r="R6" s="1" t="s">
        <v>139</v>
      </c>
      <c r="S6" s="1" t="s">
        <v>139</v>
      </c>
      <c r="T6" s="1" t="s">
        <v>144</v>
      </c>
      <c r="U6" s="1" t="s">
        <v>145</v>
      </c>
      <c r="V6">
        <v>2008</v>
      </c>
      <c r="W6" s="3">
        <v>39670</v>
      </c>
      <c r="X6" s="1" t="s">
        <v>139</v>
      </c>
      <c r="Y6">
        <v>1251110</v>
      </c>
      <c r="Z6" s="1" t="s">
        <v>139</v>
      </c>
      <c r="AA6" s="2">
        <v>44791.788194444445</v>
      </c>
      <c r="AB6" s="1" t="s">
        <v>146</v>
      </c>
      <c r="AC6" s="1" t="s">
        <v>147</v>
      </c>
      <c r="AD6">
        <v>2</v>
      </c>
      <c r="AE6" s="1" t="s">
        <v>146</v>
      </c>
      <c r="AF6" s="1" t="s">
        <v>148</v>
      </c>
      <c r="AH6" s="1" t="s">
        <v>139</v>
      </c>
      <c r="AI6" s="1" t="s">
        <v>149</v>
      </c>
      <c r="AJ6" t="b">
        <v>0</v>
      </c>
      <c r="AK6" s="1" t="s">
        <v>149</v>
      </c>
      <c r="AL6" s="1" t="s">
        <v>150</v>
      </c>
      <c r="AM6" s="1" t="s">
        <v>151</v>
      </c>
      <c r="AN6">
        <v>0</v>
      </c>
      <c r="AO6" s="1" t="s">
        <v>139</v>
      </c>
      <c r="AP6" s="1" t="s">
        <v>152</v>
      </c>
      <c r="AQ6" s="1" t="s">
        <v>153</v>
      </c>
      <c r="AR6" s="1" t="s">
        <v>139</v>
      </c>
      <c r="AS6" s="1" t="s">
        <v>183</v>
      </c>
      <c r="AT6" s="1" t="s">
        <v>183</v>
      </c>
      <c r="AU6" s="1" t="s">
        <v>139</v>
      </c>
      <c r="AV6" s="1" t="s">
        <v>156</v>
      </c>
      <c r="AW6">
        <v>7</v>
      </c>
      <c r="AX6">
        <v>5</v>
      </c>
      <c r="AY6" s="1">
        <f>IF(meeting_10892_results[[#This Row],[Place]]&gt;0,_xlfn.XLOOKUP(meeting_10892_results[[#This Row],[Place]],Sheet1!A$1:A$17,Sheet1!B$1:B$17),"")</f>
        <v>6</v>
      </c>
      <c r="AZ6" s="1" t="s">
        <v>157</v>
      </c>
      <c r="BA6" s="1" t="s">
        <v>139</v>
      </c>
      <c r="BB6" s="1" t="s">
        <v>184</v>
      </c>
      <c r="BC6" s="1" t="s">
        <v>184</v>
      </c>
      <c r="BD6" s="1" t="s">
        <v>139</v>
      </c>
      <c r="BE6" s="1" t="s">
        <v>139</v>
      </c>
      <c r="BF6" s="1" t="s">
        <v>139</v>
      </c>
      <c r="BG6" s="1" t="s">
        <v>139</v>
      </c>
      <c r="BH6">
        <v>-5</v>
      </c>
      <c r="BI6">
        <v>5</v>
      </c>
      <c r="BJ6">
        <v>0</v>
      </c>
      <c r="BK6" s="1" t="s">
        <v>159</v>
      </c>
      <c r="BL6" s="1" t="s">
        <v>139</v>
      </c>
      <c r="BM6" s="1" t="s">
        <v>184</v>
      </c>
      <c r="BN6" s="1" t="s">
        <v>139</v>
      </c>
      <c r="BP6">
        <v>-5</v>
      </c>
      <c r="BQ6" s="1" t="s">
        <v>139</v>
      </c>
      <c r="BR6" s="1" t="s">
        <v>139</v>
      </c>
      <c r="BT6" s="1" t="s">
        <v>139</v>
      </c>
      <c r="BW6" s="1" t="s">
        <v>139</v>
      </c>
      <c r="BX6" s="1" t="s">
        <v>139</v>
      </c>
      <c r="BZ6" s="1" t="s">
        <v>139</v>
      </c>
      <c r="CC6" s="1" t="s">
        <v>139</v>
      </c>
      <c r="CD6" s="1" t="s">
        <v>139</v>
      </c>
      <c r="CF6" s="1" t="s">
        <v>139</v>
      </c>
      <c r="CH6" s="1" t="s">
        <v>139</v>
      </c>
      <c r="CI6" s="1" t="s">
        <v>139</v>
      </c>
      <c r="CJ6" s="1" t="s">
        <v>139</v>
      </c>
      <c r="CL6" s="1" t="s">
        <v>139</v>
      </c>
      <c r="CN6" s="1" t="s">
        <v>139</v>
      </c>
      <c r="CO6" s="1" t="s">
        <v>139</v>
      </c>
      <c r="CP6" s="1" t="s">
        <v>139</v>
      </c>
      <c r="CR6" s="1" t="s">
        <v>139</v>
      </c>
      <c r="CT6" s="1" t="s">
        <v>139</v>
      </c>
      <c r="CU6" s="1" t="s">
        <v>139</v>
      </c>
      <c r="CV6" s="1" t="s">
        <v>139</v>
      </c>
      <c r="CX6" s="1" t="s">
        <v>139</v>
      </c>
      <c r="CZ6" s="1" t="s">
        <v>139</v>
      </c>
      <c r="DA6" s="1" t="s">
        <v>139</v>
      </c>
      <c r="DB6" s="1" t="s">
        <v>139</v>
      </c>
      <c r="DD6" s="1" t="s">
        <v>139</v>
      </c>
      <c r="DF6" s="1" t="s">
        <v>139</v>
      </c>
      <c r="DG6" s="1" t="s">
        <v>139</v>
      </c>
      <c r="DH6" s="1" t="s">
        <v>139</v>
      </c>
      <c r="DJ6" s="1" t="s">
        <v>139</v>
      </c>
      <c r="DL6" s="1" t="s">
        <v>139</v>
      </c>
      <c r="DM6" s="1" t="s">
        <v>139</v>
      </c>
      <c r="DN6" s="1" t="s">
        <v>139</v>
      </c>
      <c r="DP6" s="1" t="s">
        <v>139</v>
      </c>
      <c r="DR6" s="1" t="s">
        <v>139</v>
      </c>
      <c r="DS6" s="1" t="s">
        <v>139</v>
      </c>
      <c r="DT6" s="1" t="s">
        <v>139</v>
      </c>
      <c r="DV6" s="1" t="s">
        <v>139</v>
      </c>
      <c r="DX6" s="1" t="s">
        <v>139</v>
      </c>
      <c r="DY6" s="1" t="s">
        <v>139</v>
      </c>
      <c r="DZ6" s="1" t="s">
        <v>139</v>
      </c>
      <c r="EA6" s="1" t="s">
        <v>139</v>
      </c>
      <c r="EB6" s="1" t="s">
        <v>139</v>
      </c>
      <c r="ED6" s="1" t="s">
        <v>139</v>
      </c>
    </row>
    <row r="7" spans="1:134" x14ac:dyDescent="0.3">
      <c r="A7" s="1" t="s">
        <v>133</v>
      </c>
      <c r="B7" s="2">
        <v>44791.6875</v>
      </c>
      <c r="C7" s="1" t="s">
        <v>134</v>
      </c>
      <c r="D7" s="1" t="s">
        <v>135</v>
      </c>
      <c r="E7" s="1" t="s">
        <v>136</v>
      </c>
      <c r="F7" s="1" t="s">
        <v>137</v>
      </c>
      <c r="G7" s="1" t="s">
        <v>138</v>
      </c>
      <c r="H7">
        <v>815742</v>
      </c>
      <c r="I7">
        <v>84932</v>
      </c>
      <c r="J7" s="1" t="s">
        <v>139</v>
      </c>
      <c r="K7" s="1" t="s">
        <v>139</v>
      </c>
      <c r="L7" s="1" t="s">
        <v>139</v>
      </c>
      <c r="M7" s="1" t="s">
        <v>185</v>
      </c>
      <c r="N7" s="1" t="s">
        <v>186</v>
      </c>
      <c r="O7" s="1" t="s">
        <v>139</v>
      </c>
      <c r="P7" s="1" t="s">
        <v>187</v>
      </c>
      <c r="Q7" s="1" t="s">
        <v>144</v>
      </c>
      <c r="R7" s="1" t="s">
        <v>139</v>
      </c>
      <c r="S7" s="1" t="s">
        <v>139</v>
      </c>
      <c r="T7" s="1" t="s">
        <v>144</v>
      </c>
      <c r="U7" s="1" t="s">
        <v>145</v>
      </c>
      <c r="V7">
        <v>2007</v>
      </c>
      <c r="W7" s="3"/>
      <c r="X7" s="1" t="s">
        <v>139</v>
      </c>
      <c r="Y7">
        <v>1345407</v>
      </c>
      <c r="Z7" s="1" t="s">
        <v>139</v>
      </c>
      <c r="AA7" s="2">
        <v>44791.788194444445</v>
      </c>
      <c r="AB7" s="1" t="s">
        <v>146</v>
      </c>
      <c r="AC7" s="1" t="s">
        <v>147</v>
      </c>
      <c r="AD7">
        <v>2</v>
      </c>
      <c r="AE7" s="1" t="s">
        <v>146</v>
      </c>
      <c r="AF7" s="1" t="s">
        <v>148</v>
      </c>
      <c r="AH7" s="1" t="s">
        <v>139</v>
      </c>
      <c r="AI7" s="1" t="s">
        <v>149</v>
      </c>
      <c r="AJ7" t="b">
        <v>0</v>
      </c>
      <c r="AK7" s="1" t="s">
        <v>149</v>
      </c>
      <c r="AL7" s="1" t="s">
        <v>150</v>
      </c>
      <c r="AM7" s="1" t="s">
        <v>151</v>
      </c>
      <c r="AN7">
        <v>0</v>
      </c>
      <c r="AO7" s="1" t="s">
        <v>139</v>
      </c>
      <c r="AP7" s="1" t="s">
        <v>188</v>
      </c>
      <c r="AQ7" s="1" t="s">
        <v>189</v>
      </c>
      <c r="AR7" s="1" t="s">
        <v>139</v>
      </c>
      <c r="AS7" s="1" t="s">
        <v>190</v>
      </c>
      <c r="AT7" s="1" t="s">
        <v>139</v>
      </c>
      <c r="AU7" s="1" t="s">
        <v>139</v>
      </c>
      <c r="AV7" s="1" t="s">
        <v>156</v>
      </c>
      <c r="AW7">
        <v>5</v>
      </c>
      <c r="AX7">
        <v>6</v>
      </c>
      <c r="AY7" s="1">
        <f>IF(meeting_10892_results[[#This Row],[Place]]&gt;0,_xlfn.XLOOKUP(meeting_10892_results[[#This Row],[Place]],Sheet1!A$1:A$17,Sheet1!B$1:B$17),"")</f>
        <v>5</v>
      </c>
      <c r="AZ7" s="1" t="s">
        <v>157</v>
      </c>
      <c r="BA7" s="1" t="s">
        <v>139</v>
      </c>
      <c r="BB7" s="1" t="s">
        <v>191</v>
      </c>
      <c r="BC7" s="1" t="s">
        <v>191</v>
      </c>
      <c r="BD7" s="1" t="s">
        <v>139</v>
      </c>
      <c r="BE7" s="1" t="s">
        <v>139</v>
      </c>
      <c r="BF7" s="1" t="s">
        <v>139</v>
      </c>
      <c r="BG7" s="1" t="s">
        <v>139</v>
      </c>
      <c r="BH7">
        <v>-5</v>
      </c>
      <c r="BI7">
        <v>6</v>
      </c>
      <c r="BJ7">
        <v>0</v>
      </c>
      <c r="BK7" s="1" t="s">
        <v>159</v>
      </c>
      <c r="BL7" s="1" t="s">
        <v>139</v>
      </c>
      <c r="BM7" s="1" t="s">
        <v>191</v>
      </c>
      <c r="BN7" s="1" t="s">
        <v>139</v>
      </c>
      <c r="BP7">
        <v>-5</v>
      </c>
      <c r="BQ7" s="1" t="s">
        <v>139</v>
      </c>
      <c r="BR7" s="1" t="s">
        <v>139</v>
      </c>
      <c r="BT7" s="1" t="s">
        <v>139</v>
      </c>
      <c r="BW7" s="1" t="s">
        <v>139</v>
      </c>
      <c r="BX7" s="1" t="s">
        <v>139</v>
      </c>
      <c r="BZ7" s="1" t="s">
        <v>139</v>
      </c>
      <c r="CC7" s="1" t="s">
        <v>139</v>
      </c>
      <c r="CD7" s="1" t="s">
        <v>139</v>
      </c>
      <c r="CF7" s="1" t="s">
        <v>139</v>
      </c>
      <c r="CH7" s="1" t="s">
        <v>139</v>
      </c>
      <c r="CI7" s="1" t="s">
        <v>139</v>
      </c>
      <c r="CJ7" s="1" t="s">
        <v>139</v>
      </c>
      <c r="CL7" s="1" t="s">
        <v>139</v>
      </c>
      <c r="CN7" s="1" t="s">
        <v>139</v>
      </c>
      <c r="CO7" s="1" t="s">
        <v>139</v>
      </c>
      <c r="CP7" s="1" t="s">
        <v>139</v>
      </c>
      <c r="CR7" s="1" t="s">
        <v>139</v>
      </c>
      <c r="CT7" s="1" t="s">
        <v>139</v>
      </c>
      <c r="CU7" s="1" t="s">
        <v>139</v>
      </c>
      <c r="CV7" s="1" t="s">
        <v>139</v>
      </c>
      <c r="CX7" s="1" t="s">
        <v>139</v>
      </c>
      <c r="CZ7" s="1" t="s">
        <v>139</v>
      </c>
      <c r="DA7" s="1" t="s">
        <v>139</v>
      </c>
      <c r="DB7" s="1" t="s">
        <v>139</v>
      </c>
      <c r="DD7" s="1" t="s">
        <v>139</v>
      </c>
      <c r="DF7" s="1" t="s">
        <v>139</v>
      </c>
      <c r="DG7" s="1" t="s">
        <v>139</v>
      </c>
      <c r="DH7" s="1" t="s">
        <v>139</v>
      </c>
      <c r="DJ7" s="1" t="s">
        <v>139</v>
      </c>
      <c r="DL7" s="1" t="s">
        <v>139</v>
      </c>
      <c r="DM7" s="1" t="s">
        <v>139</v>
      </c>
      <c r="DN7" s="1" t="s">
        <v>139</v>
      </c>
      <c r="DP7" s="1" t="s">
        <v>139</v>
      </c>
      <c r="DR7" s="1" t="s">
        <v>139</v>
      </c>
      <c r="DS7" s="1" t="s">
        <v>139</v>
      </c>
      <c r="DT7" s="1" t="s">
        <v>139</v>
      </c>
      <c r="DV7" s="1" t="s">
        <v>139</v>
      </c>
      <c r="DX7" s="1" t="s">
        <v>139</v>
      </c>
      <c r="DY7" s="1" t="s">
        <v>139</v>
      </c>
      <c r="DZ7" s="1" t="s">
        <v>139</v>
      </c>
      <c r="EA7" s="1" t="s">
        <v>139</v>
      </c>
      <c r="EB7" s="1" t="s">
        <v>139</v>
      </c>
      <c r="ED7" s="1" t="s">
        <v>139</v>
      </c>
    </row>
    <row r="8" spans="1:134" x14ac:dyDescent="0.3">
      <c r="A8" s="1" t="s">
        <v>133</v>
      </c>
      <c r="B8" s="2">
        <v>44791.6875</v>
      </c>
      <c r="C8" s="1" t="s">
        <v>134</v>
      </c>
      <c r="D8" s="1" t="s">
        <v>135</v>
      </c>
      <c r="E8" s="1" t="s">
        <v>136</v>
      </c>
      <c r="F8" s="1" t="s">
        <v>137</v>
      </c>
      <c r="G8" s="1" t="s">
        <v>138</v>
      </c>
      <c r="H8">
        <v>815746</v>
      </c>
      <c r="I8">
        <v>84932</v>
      </c>
      <c r="J8" s="1" t="s">
        <v>139</v>
      </c>
      <c r="K8" s="1" t="s">
        <v>139</v>
      </c>
      <c r="L8" s="1" t="s">
        <v>139</v>
      </c>
      <c r="M8" s="1" t="s">
        <v>192</v>
      </c>
      <c r="N8" s="1" t="s">
        <v>193</v>
      </c>
      <c r="O8" s="1" t="s">
        <v>194</v>
      </c>
      <c r="P8" s="1" t="s">
        <v>195</v>
      </c>
      <c r="Q8" s="1" t="s">
        <v>144</v>
      </c>
      <c r="R8" s="1" t="s">
        <v>139</v>
      </c>
      <c r="S8" s="1" t="s">
        <v>139</v>
      </c>
      <c r="T8" s="1" t="s">
        <v>144</v>
      </c>
      <c r="U8" s="1" t="s">
        <v>145</v>
      </c>
      <c r="V8">
        <v>2007</v>
      </c>
      <c r="W8" s="3"/>
      <c r="X8" s="1" t="s">
        <v>139</v>
      </c>
      <c r="Y8">
        <v>1371101</v>
      </c>
      <c r="Z8" s="1" t="s">
        <v>139</v>
      </c>
      <c r="AA8" s="2">
        <v>44791.788194444445</v>
      </c>
      <c r="AB8" s="1" t="s">
        <v>146</v>
      </c>
      <c r="AC8" s="1" t="s">
        <v>147</v>
      </c>
      <c r="AD8">
        <v>2</v>
      </c>
      <c r="AE8" s="1" t="s">
        <v>146</v>
      </c>
      <c r="AF8" s="1" t="s">
        <v>148</v>
      </c>
      <c r="AH8" s="1" t="s">
        <v>139</v>
      </c>
      <c r="AI8" s="1" t="s">
        <v>149</v>
      </c>
      <c r="AJ8" t="b">
        <v>0</v>
      </c>
      <c r="AK8" s="1" t="s">
        <v>149</v>
      </c>
      <c r="AL8" s="1" t="s">
        <v>150</v>
      </c>
      <c r="AM8" s="1" t="s">
        <v>151</v>
      </c>
      <c r="AN8">
        <v>0</v>
      </c>
      <c r="AO8" s="1" t="s">
        <v>139</v>
      </c>
      <c r="AP8" s="1" t="s">
        <v>152</v>
      </c>
      <c r="AQ8" s="1" t="s">
        <v>153</v>
      </c>
      <c r="AR8" s="1" t="s">
        <v>139</v>
      </c>
      <c r="AS8" s="1" t="s">
        <v>196</v>
      </c>
      <c r="AT8" s="1" t="s">
        <v>139</v>
      </c>
      <c r="AU8" s="1" t="s">
        <v>139</v>
      </c>
      <c r="AV8" s="1" t="s">
        <v>197</v>
      </c>
      <c r="AW8">
        <v>8</v>
      </c>
      <c r="AY8" s="1" t="str">
        <f>IF(meeting_10892_results[[#This Row],[Place]]&gt;0,_xlfn.XLOOKUP(meeting_10892_results[[#This Row],[Place]],Sheet1!A$1:A$17,Sheet1!B$1:B$17),"")</f>
        <v/>
      </c>
      <c r="AZ8" s="1" t="s">
        <v>157</v>
      </c>
      <c r="BA8" s="1" t="s">
        <v>139</v>
      </c>
      <c r="BB8" s="1" t="s">
        <v>139</v>
      </c>
      <c r="BC8" s="1" t="s">
        <v>139</v>
      </c>
      <c r="BD8" s="1" t="s">
        <v>139</v>
      </c>
      <c r="BE8" s="1" t="s">
        <v>139</v>
      </c>
      <c r="BF8" s="1" t="s">
        <v>139</v>
      </c>
      <c r="BG8" s="1" t="s">
        <v>139</v>
      </c>
      <c r="BJ8">
        <v>0</v>
      </c>
      <c r="BK8" s="1" t="s">
        <v>139</v>
      </c>
      <c r="BL8" s="1" t="s">
        <v>139</v>
      </c>
      <c r="BM8" s="1" t="s">
        <v>139</v>
      </c>
      <c r="BN8" s="1" t="s">
        <v>139</v>
      </c>
      <c r="BQ8" s="1" t="s">
        <v>139</v>
      </c>
      <c r="BR8" s="1" t="s">
        <v>139</v>
      </c>
      <c r="BT8" s="1" t="s">
        <v>139</v>
      </c>
      <c r="BW8" s="1" t="s">
        <v>139</v>
      </c>
      <c r="BX8" s="1" t="s">
        <v>139</v>
      </c>
      <c r="BZ8" s="1" t="s">
        <v>139</v>
      </c>
      <c r="CC8" s="1" t="s">
        <v>139</v>
      </c>
      <c r="CD8" s="1" t="s">
        <v>139</v>
      </c>
      <c r="CF8" s="1" t="s">
        <v>139</v>
      </c>
      <c r="CH8" s="1" t="s">
        <v>139</v>
      </c>
      <c r="CI8" s="1" t="s">
        <v>139</v>
      </c>
      <c r="CJ8" s="1" t="s">
        <v>139</v>
      </c>
      <c r="CL8" s="1" t="s">
        <v>139</v>
      </c>
      <c r="CN8" s="1" t="s">
        <v>139</v>
      </c>
      <c r="CO8" s="1" t="s">
        <v>139</v>
      </c>
      <c r="CP8" s="1" t="s">
        <v>139</v>
      </c>
      <c r="CR8" s="1" t="s">
        <v>139</v>
      </c>
      <c r="CT8" s="1" t="s">
        <v>139</v>
      </c>
      <c r="CU8" s="1" t="s">
        <v>139</v>
      </c>
      <c r="CV8" s="1" t="s">
        <v>139</v>
      </c>
      <c r="CX8" s="1" t="s">
        <v>139</v>
      </c>
      <c r="CZ8" s="1" t="s">
        <v>139</v>
      </c>
      <c r="DA8" s="1" t="s">
        <v>139</v>
      </c>
      <c r="DB8" s="1" t="s">
        <v>139</v>
      </c>
      <c r="DD8" s="1" t="s">
        <v>139</v>
      </c>
      <c r="DF8" s="1" t="s">
        <v>139</v>
      </c>
      <c r="DG8" s="1" t="s">
        <v>139</v>
      </c>
      <c r="DH8" s="1" t="s">
        <v>139</v>
      </c>
      <c r="DJ8" s="1" t="s">
        <v>139</v>
      </c>
      <c r="DL8" s="1" t="s">
        <v>139</v>
      </c>
      <c r="DM8" s="1" t="s">
        <v>139</v>
      </c>
      <c r="DN8" s="1" t="s">
        <v>139</v>
      </c>
      <c r="DP8" s="1" t="s">
        <v>139</v>
      </c>
      <c r="DR8" s="1" t="s">
        <v>139</v>
      </c>
      <c r="DS8" s="1" t="s">
        <v>139</v>
      </c>
      <c r="DT8" s="1" t="s">
        <v>139</v>
      </c>
      <c r="DV8" s="1" t="s">
        <v>139</v>
      </c>
      <c r="DX8" s="1" t="s">
        <v>139</v>
      </c>
      <c r="DY8" s="1" t="s">
        <v>139</v>
      </c>
      <c r="DZ8" s="1" t="s">
        <v>139</v>
      </c>
      <c r="EA8" s="1" t="s">
        <v>139</v>
      </c>
      <c r="EB8" s="1" t="s">
        <v>139</v>
      </c>
      <c r="ED8" s="1" t="s">
        <v>139</v>
      </c>
    </row>
    <row r="9" spans="1:134" x14ac:dyDescent="0.3">
      <c r="A9" s="1" t="s">
        <v>133</v>
      </c>
      <c r="B9" s="2">
        <v>44791.6875</v>
      </c>
      <c r="C9" s="1" t="s">
        <v>134</v>
      </c>
      <c r="D9" s="1" t="s">
        <v>135</v>
      </c>
      <c r="E9" s="1" t="s">
        <v>136</v>
      </c>
      <c r="F9" s="1" t="s">
        <v>137</v>
      </c>
      <c r="G9" s="1" t="s">
        <v>138</v>
      </c>
      <c r="H9">
        <v>815748</v>
      </c>
      <c r="I9">
        <v>84932</v>
      </c>
      <c r="J9" s="1" t="s">
        <v>139</v>
      </c>
      <c r="K9" s="1" t="s">
        <v>139</v>
      </c>
      <c r="L9" s="1" t="s">
        <v>139</v>
      </c>
      <c r="M9" s="1" t="s">
        <v>198</v>
      </c>
      <c r="N9" s="1" t="s">
        <v>199</v>
      </c>
      <c r="O9" s="1" t="s">
        <v>200</v>
      </c>
      <c r="P9" s="1" t="s">
        <v>201</v>
      </c>
      <c r="Q9" s="1" t="s">
        <v>144</v>
      </c>
      <c r="R9" s="1" t="s">
        <v>139</v>
      </c>
      <c r="S9" s="1" t="s">
        <v>139</v>
      </c>
      <c r="T9" s="1" t="s">
        <v>144</v>
      </c>
      <c r="U9" s="1" t="s">
        <v>145</v>
      </c>
      <c r="V9">
        <v>2008</v>
      </c>
      <c r="W9" s="3"/>
      <c r="X9" s="1" t="s">
        <v>139</v>
      </c>
      <c r="Y9">
        <v>1349327</v>
      </c>
      <c r="Z9" s="1" t="s">
        <v>139</v>
      </c>
      <c r="AA9" s="2">
        <v>44791.788194444445</v>
      </c>
      <c r="AB9" s="1" t="s">
        <v>146</v>
      </c>
      <c r="AC9" s="1" t="s">
        <v>147</v>
      </c>
      <c r="AD9">
        <v>2</v>
      </c>
      <c r="AE9" s="1" t="s">
        <v>146</v>
      </c>
      <c r="AF9" s="1" t="s">
        <v>148</v>
      </c>
      <c r="AH9" s="1" t="s">
        <v>139</v>
      </c>
      <c r="AI9" s="1" t="s">
        <v>149</v>
      </c>
      <c r="AJ9" t="b">
        <v>0</v>
      </c>
      <c r="AK9" s="1" t="s">
        <v>149</v>
      </c>
      <c r="AL9" s="1" t="s">
        <v>150</v>
      </c>
      <c r="AM9" s="1" t="s">
        <v>151</v>
      </c>
      <c r="AN9">
        <v>0</v>
      </c>
      <c r="AO9" s="1" t="s">
        <v>139</v>
      </c>
      <c r="AP9" s="1" t="s">
        <v>152</v>
      </c>
      <c r="AQ9" s="1" t="s">
        <v>153</v>
      </c>
      <c r="AR9" s="1" t="s">
        <v>139</v>
      </c>
      <c r="AS9" s="1" t="s">
        <v>202</v>
      </c>
      <c r="AT9" s="1" t="s">
        <v>202</v>
      </c>
      <c r="AU9" s="1" t="s">
        <v>139</v>
      </c>
      <c r="AV9" s="1" t="s">
        <v>197</v>
      </c>
      <c r="AW9">
        <v>3</v>
      </c>
      <c r="AY9" s="1" t="str">
        <f>IF(meeting_10892_results[[#This Row],[Place]]&gt;0,_xlfn.XLOOKUP(meeting_10892_results[[#This Row],[Place]],Sheet1!A$1:A$17,Sheet1!B$1:B$17),"")</f>
        <v/>
      </c>
      <c r="AZ9" s="1" t="s">
        <v>157</v>
      </c>
      <c r="BA9" s="1" t="s">
        <v>139</v>
      </c>
      <c r="BB9" s="1" t="s">
        <v>139</v>
      </c>
      <c r="BC9" s="1" t="s">
        <v>139</v>
      </c>
      <c r="BD9" s="1" t="s">
        <v>139</v>
      </c>
      <c r="BE9" s="1" t="s">
        <v>139</v>
      </c>
      <c r="BF9" s="1" t="s">
        <v>139</v>
      </c>
      <c r="BG9" s="1" t="s">
        <v>139</v>
      </c>
      <c r="BJ9">
        <v>0</v>
      </c>
      <c r="BK9" s="1" t="s">
        <v>139</v>
      </c>
      <c r="BL9" s="1" t="s">
        <v>139</v>
      </c>
      <c r="BM9" s="1" t="s">
        <v>139</v>
      </c>
      <c r="BN9" s="1" t="s">
        <v>139</v>
      </c>
      <c r="BQ9" s="1" t="s">
        <v>139</v>
      </c>
      <c r="BR9" s="1" t="s">
        <v>139</v>
      </c>
      <c r="BT9" s="1" t="s">
        <v>139</v>
      </c>
      <c r="BW9" s="1" t="s">
        <v>139</v>
      </c>
      <c r="BX9" s="1" t="s">
        <v>139</v>
      </c>
      <c r="BZ9" s="1" t="s">
        <v>139</v>
      </c>
      <c r="CC9" s="1" t="s">
        <v>139</v>
      </c>
      <c r="CD9" s="1" t="s">
        <v>139</v>
      </c>
      <c r="CF9" s="1" t="s">
        <v>139</v>
      </c>
      <c r="CH9" s="1" t="s">
        <v>139</v>
      </c>
      <c r="CI9" s="1" t="s">
        <v>139</v>
      </c>
      <c r="CJ9" s="1" t="s">
        <v>139</v>
      </c>
      <c r="CL9" s="1" t="s">
        <v>139</v>
      </c>
      <c r="CN9" s="1" t="s">
        <v>139</v>
      </c>
      <c r="CO9" s="1" t="s">
        <v>139</v>
      </c>
      <c r="CP9" s="1" t="s">
        <v>139</v>
      </c>
      <c r="CR9" s="1" t="s">
        <v>139</v>
      </c>
      <c r="CT9" s="1" t="s">
        <v>139</v>
      </c>
      <c r="CU9" s="1" t="s">
        <v>139</v>
      </c>
      <c r="CV9" s="1" t="s">
        <v>139</v>
      </c>
      <c r="CX9" s="1" t="s">
        <v>139</v>
      </c>
      <c r="CZ9" s="1" t="s">
        <v>139</v>
      </c>
      <c r="DA9" s="1" t="s">
        <v>139</v>
      </c>
      <c r="DB9" s="1" t="s">
        <v>139</v>
      </c>
      <c r="DD9" s="1" t="s">
        <v>139</v>
      </c>
      <c r="DF9" s="1" t="s">
        <v>139</v>
      </c>
      <c r="DG9" s="1" t="s">
        <v>139</v>
      </c>
      <c r="DH9" s="1" t="s">
        <v>139</v>
      </c>
      <c r="DJ9" s="1" t="s">
        <v>139</v>
      </c>
      <c r="DL9" s="1" t="s">
        <v>139</v>
      </c>
      <c r="DM9" s="1" t="s">
        <v>139</v>
      </c>
      <c r="DN9" s="1" t="s">
        <v>139</v>
      </c>
      <c r="DP9" s="1" t="s">
        <v>139</v>
      </c>
      <c r="DR9" s="1" t="s">
        <v>139</v>
      </c>
      <c r="DS9" s="1" t="s">
        <v>139</v>
      </c>
      <c r="DT9" s="1" t="s">
        <v>139</v>
      </c>
      <c r="DV9" s="1" t="s">
        <v>139</v>
      </c>
      <c r="DX9" s="1" t="s">
        <v>139</v>
      </c>
      <c r="DY9" s="1" t="s">
        <v>139</v>
      </c>
      <c r="DZ9" s="1" t="s">
        <v>139</v>
      </c>
      <c r="EA9" s="1" t="s">
        <v>139</v>
      </c>
      <c r="EB9" s="1" t="s">
        <v>139</v>
      </c>
      <c r="ED9" s="1" t="s">
        <v>139</v>
      </c>
    </row>
    <row r="10" spans="1:134" x14ac:dyDescent="0.3">
      <c r="A10" s="1" t="s">
        <v>133</v>
      </c>
      <c r="B10" s="2">
        <v>44791.6875</v>
      </c>
      <c r="C10" s="1" t="s">
        <v>134</v>
      </c>
      <c r="D10" s="1" t="s">
        <v>135</v>
      </c>
      <c r="E10" s="1" t="s">
        <v>136</v>
      </c>
      <c r="F10" s="1" t="s">
        <v>137</v>
      </c>
      <c r="G10" s="1" t="s">
        <v>138</v>
      </c>
      <c r="H10">
        <v>816206</v>
      </c>
      <c r="I10">
        <v>84922</v>
      </c>
      <c r="J10" s="1" t="s">
        <v>203</v>
      </c>
      <c r="K10" s="1" t="s">
        <v>139</v>
      </c>
      <c r="L10" s="1" t="s">
        <v>139</v>
      </c>
      <c r="M10" s="1" t="s">
        <v>204</v>
      </c>
      <c r="N10" s="1" t="s">
        <v>205</v>
      </c>
      <c r="O10" s="1" t="s">
        <v>206</v>
      </c>
      <c r="P10" s="1" t="s">
        <v>207</v>
      </c>
      <c r="Q10" s="1" t="s">
        <v>208</v>
      </c>
      <c r="R10" s="1" t="s">
        <v>139</v>
      </c>
      <c r="S10" s="1" t="s">
        <v>139</v>
      </c>
      <c r="T10" s="1" t="s">
        <v>208</v>
      </c>
      <c r="U10" s="1" t="s">
        <v>145</v>
      </c>
      <c r="V10">
        <v>2006</v>
      </c>
      <c r="W10" s="3"/>
      <c r="X10" s="1" t="s">
        <v>139</v>
      </c>
      <c r="Y10">
        <v>325425</v>
      </c>
      <c r="Z10" s="1" t="s">
        <v>139</v>
      </c>
      <c r="AA10" s="2">
        <v>44791.78125</v>
      </c>
      <c r="AB10" s="1" t="s">
        <v>146</v>
      </c>
      <c r="AC10" s="1" t="s">
        <v>147</v>
      </c>
      <c r="AD10">
        <v>2</v>
      </c>
      <c r="AE10" s="1" t="s">
        <v>146</v>
      </c>
      <c r="AF10" s="1" t="s">
        <v>148</v>
      </c>
      <c r="AH10" s="1" t="s">
        <v>139</v>
      </c>
      <c r="AI10" s="1" t="s">
        <v>209</v>
      </c>
      <c r="AJ10" t="b">
        <v>1</v>
      </c>
      <c r="AK10" s="1" t="s">
        <v>209</v>
      </c>
      <c r="AL10" s="1" t="s">
        <v>150</v>
      </c>
      <c r="AM10" s="1" t="s">
        <v>151</v>
      </c>
      <c r="AN10">
        <v>0</v>
      </c>
      <c r="AO10" s="1" t="s">
        <v>139</v>
      </c>
      <c r="AP10" s="1" t="s">
        <v>152</v>
      </c>
      <c r="AQ10" s="1" t="s">
        <v>153</v>
      </c>
      <c r="AR10" s="1" t="s">
        <v>139</v>
      </c>
      <c r="AS10" s="1" t="s">
        <v>210</v>
      </c>
      <c r="AT10" s="1" t="s">
        <v>210</v>
      </c>
      <c r="AU10" s="1" t="s">
        <v>139</v>
      </c>
      <c r="AV10" s="1" t="s">
        <v>156</v>
      </c>
      <c r="AW10">
        <v>5</v>
      </c>
      <c r="AX10">
        <v>1</v>
      </c>
      <c r="AY10" s="1">
        <f>IF(meeting_10892_results[[#This Row],[Place]]&gt;0,_xlfn.XLOOKUP(meeting_10892_results[[#This Row],[Place]],Sheet1!A$1:A$17,Sheet1!B$1:B$17),"")</f>
        <v>10</v>
      </c>
      <c r="AZ10" s="1" t="s">
        <v>157</v>
      </c>
      <c r="BA10" s="1" t="s">
        <v>139</v>
      </c>
      <c r="BB10" s="1" t="s">
        <v>211</v>
      </c>
      <c r="BC10" s="1" t="s">
        <v>211</v>
      </c>
      <c r="BD10" s="1" t="s">
        <v>139</v>
      </c>
      <c r="BE10" s="1" t="s">
        <v>139</v>
      </c>
      <c r="BF10" s="1" t="s">
        <v>139</v>
      </c>
      <c r="BG10" s="1" t="s">
        <v>139</v>
      </c>
      <c r="BH10">
        <v>-9</v>
      </c>
      <c r="BI10">
        <v>1</v>
      </c>
      <c r="BJ10">
        <v>0</v>
      </c>
      <c r="BK10" s="1" t="s">
        <v>159</v>
      </c>
      <c r="BL10" s="1" t="s">
        <v>139</v>
      </c>
      <c r="BM10" s="1" t="s">
        <v>211</v>
      </c>
      <c r="BN10" s="1" t="s">
        <v>139</v>
      </c>
      <c r="BP10">
        <v>-9</v>
      </c>
      <c r="BQ10" s="1" t="s">
        <v>139</v>
      </c>
      <c r="BR10" s="1" t="s">
        <v>139</v>
      </c>
      <c r="BT10" s="1" t="s">
        <v>139</v>
      </c>
      <c r="BW10" s="1" t="s">
        <v>139</v>
      </c>
      <c r="BX10" s="1" t="s">
        <v>139</v>
      </c>
      <c r="BZ10" s="1" t="s">
        <v>139</v>
      </c>
      <c r="CC10" s="1" t="s">
        <v>139</v>
      </c>
      <c r="CD10" s="1" t="s">
        <v>139</v>
      </c>
      <c r="CF10" s="1" t="s">
        <v>139</v>
      </c>
      <c r="CH10" s="1" t="s">
        <v>139</v>
      </c>
      <c r="CI10" s="1" t="s">
        <v>139</v>
      </c>
      <c r="CJ10" s="1" t="s">
        <v>139</v>
      </c>
      <c r="CL10" s="1" t="s">
        <v>139</v>
      </c>
      <c r="CN10" s="1" t="s">
        <v>139</v>
      </c>
      <c r="CO10" s="1" t="s">
        <v>139</v>
      </c>
      <c r="CP10" s="1" t="s">
        <v>139</v>
      </c>
      <c r="CR10" s="1" t="s">
        <v>139</v>
      </c>
      <c r="CT10" s="1" t="s">
        <v>139</v>
      </c>
      <c r="CU10" s="1" t="s">
        <v>139</v>
      </c>
      <c r="CV10" s="1" t="s">
        <v>139</v>
      </c>
      <c r="CX10" s="1" t="s">
        <v>139</v>
      </c>
      <c r="CZ10" s="1" t="s">
        <v>139</v>
      </c>
      <c r="DA10" s="1" t="s">
        <v>139</v>
      </c>
      <c r="DB10" s="1" t="s">
        <v>139</v>
      </c>
      <c r="DD10" s="1" t="s">
        <v>139</v>
      </c>
      <c r="DF10" s="1" t="s">
        <v>139</v>
      </c>
      <c r="DG10" s="1" t="s">
        <v>139</v>
      </c>
      <c r="DH10" s="1" t="s">
        <v>139</v>
      </c>
      <c r="DJ10" s="1" t="s">
        <v>139</v>
      </c>
      <c r="DL10" s="1" t="s">
        <v>139</v>
      </c>
      <c r="DM10" s="1" t="s">
        <v>139</v>
      </c>
      <c r="DN10" s="1" t="s">
        <v>139</v>
      </c>
      <c r="DP10" s="1" t="s">
        <v>139</v>
      </c>
      <c r="DR10" s="1" t="s">
        <v>139</v>
      </c>
      <c r="DS10" s="1" t="s">
        <v>139</v>
      </c>
      <c r="DT10" s="1" t="s">
        <v>139</v>
      </c>
      <c r="DV10" s="1" t="s">
        <v>139</v>
      </c>
      <c r="DX10" s="1" t="s">
        <v>139</v>
      </c>
      <c r="DY10" s="1" t="s">
        <v>139</v>
      </c>
      <c r="DZ10" s="1" t="s">
        <v>139</v>
      </c>
      <c r="EA10" s="1" t="s">
        <v>139</v>
      </c>
      <c r="EB10" s="1" t="s">
        <v>139</v>
      </c>
      <c r="ED10" s="1" t="s">
        <v>139</v>
      </c>
    </row>
    <row r="11" spans="1:134" x14ac:dyDescent="0.3">
      <c r="A11" s="1" t="s">
        <v>133</v>
      </c>
      <c r="B11" s="2">
        <v>44791.6875</v>
      </c>
      <c r="C11" s="1" t="s">
        <v>134</v>
      </c>
      <c r="D11" s="1" t="s">
        <v>135</v>
      </c>
      <c r="E11" s="1" t="s">
        <v>136</v>
      </c>
      <c r="F11" s="1" t="s">
        <v>137</v>
      </c>
      <c r="G11" s="1" t="s">
        <v>138</v>
      </c>
      <c r="H11">
        <v>815701</v>
      </c>
      <c r="I11">
        <v>84922</v>
      </c>
      <c r="J11" s="1" t="s">
        <v>203</v>
      </c>
      <c r="K11" s="1" t="s">
        <v>139</v>
      </c>
      <c r="L11" s="1" t="s">
        <v>139</v>
      </c>
      <c r="M11" s="1" t="s">
        <v>212</v>
      </c>
      <c r="N11" s="1" t="s">
        <v>213</v>
      </c>
      <c r="O11" s="1" t="s">
        <v>139</v>
      </c>
      <c r="P11" s="1" t="s">
        <v>214</v>
      </c>
      <c r="Q11" s="1" t="s">
        <v>208</v>
      </c>
      <c r="R11" s="1" t="s">
        <v>139</v>
      </c>
      <c r="S11" s="1" t="s">
        <v>139</v>
      </c>
      <c r="T11" s="1" t="s">
        <v>208</v>
      </c>
      <c r="U11" s="1" t="s">
        <v>145</v>
      </c>
      <c r="V11">
        <v>2008</v>
      </c>
      <c r="W11" s="3">
        <v>39591</v>
      </c>
      <c r="X11" s="1" t="s">
        <v>139</v>
      </c>
      <c r="Y11">
        <v>364403</v>
      </c>
      <c r="Z11" s="1" t="s">
        <v>139</v>
      </c>
      <c r="AA11" s="2">
        <v>44791.78125</v>
      </c>
      <c r="AB11" s="1" t="s">
        <v>146</v>
      </c>
      <c r="AC11" s="1" t="s">
        <v>147</v>
      </c>
      <c r="AD11">
        <v>2</v>
      </c>
      <c r="AE11" s="1" t="s">
        <v>146</v>
      </c>
      <c r="AF11" s="1" t="s">
        <v>148</v>
      </c>
      <c r="AH11" s="1" t="s">
        <v>139</v>
      </c>
      <c r="AI11" s="1" t="s">
        <v>209</v>
      </c>
      <c r="AJ11" t="b">
        <v>1</v>
      </c>
      <c r="AK11" s="1" t="s">
        <v>209</v>
      </c>
      <c r="AL11" s="1" t="s">
        <v>150</v>
      </c>
      <c r="AM11" s="1" t="s">
        <v>151</v>
      </c>
      <c r="AN11">
        <v>0</v>
      </c>
      <c r="AO11" s="1" t="s">
        <v>139</v>
      </c>
      <c r="AP11" s="1" t="s">
        <v>152</v>
      </c>
      <c r="AQ11" s="1" t="s">
        <v>153</v>
      </c>
      <c r="AR11" s="1" t="s">
        <v>139</v>
      </c>
      <c r="AS11" s="1" t="s">
        <v>215</v>
      </c>
      <c r="AT11" s="1" t="s">
        <v>215</v>
      </c>
      <c r="AU11" s="1" t="s">
        <v>139</v>
      </c>
      <c r="AV11" s="1" t="s">
        <v>156</v>
      </c>
      <c r="AW11">
        <v>4</v>
      </c>
      <c r="AX11">
        <v>2</v>
      </c>
      <c r="AY11" s="1">
        <f>IF(meeting_10892_results[[#This Row],[Place]]&gt;0,_xlfn.XLOOKUP(meeting_10892_results[[#This Row],[Place]],Sheet1!A$1:A$17,Sheet1!B$1:B$17),"")</f>
        <v>9</v>
      </c>
      <c r="AZ11" s="1" t="s">
        <v>157</v>
      </c>
      <c r="BA11" s="1" t="s">
        <v>216</v>
      </c>
      <c r="BB11" s="1" t="s">
        <v>217</v>
      </c>
      <c r="BC11" s="1" t="s">
        <v>217</v>
      </c>
      <c r="BD11" s="1" t="s">
        <v>139</v>
      </c>
      <c r="BE11" s="1" t="s">
        <v>139</v>
      </c>
      <c r="BF11" s="1" t="s">
        <v>139</v>
      </c>
      <c r="BG11" s="1" t="s">
        <v>139</v>
      </c>
      <c r="BH11">
        <v>-9</v>
      </c>
      <c r="BI11">
        <v>2</v>
      </c>
      <c r="BJ11">
        <v>0</v>
      </c>
      <c r="BK11" s="1" t="s">
        <v>159</v>
      </c>
      <c r="BL11" s="1" t="s">
        <v>216</v>
      </c>
      <c r="BM11" s="1" t="s">
        <v>217</v>
      </c>
      <c r="BN11" s="1" t="s">
        <v>139</v>
      </c>
      <c r="BP11">
        <v>-9</v>
      </c>
      <c r="BQ11" s="1" t="s">
        <v>139</v>
      </c>
      <c r="BR11" s="1" t="s">
        <v>139</v>
      </c>
      <c r="BT11" s="1" t="s">
        <v>139</v>
      </c>
      <c r="BW11" s="1" t="s">
        <v>139</v>
      </c>
      <c r="BX11" s="1" t="s">
        <v>139</v>
      </c>
      <c r="BZ11" s="1" t="s">
        <v>139</v>
      </c>
      <c r="CC11" s="1" t="s">
        <v>139</v>
      </c>
      <c r="CD11" s="1" t="s">
        <v>139</v>
      </c>
      <c r="CF11" s="1" t="s">
        <v>139</v>
      </c>
      <c r="CH11" s="1" t="s">
        <v>139</v>
      </c>
      <c r="CI11" s="1" t="s">
        <v>139</v>
      </c>
      <c r="CJ11" s="1" t="s">
        <v>139</v>
      </c>
      <c r="CL11" s="1" t="s">
        <v>139</v>
      </c>
      <c r="CN11" s="1" t="s">
        <v>139</v>
      </c>
      <c r="CO11" s="1" t="s">
        <v>139</v>
      </c>
      <c r="CP11" s="1" t="s">
        <v>139</v>
      </c>
      <c r="CR11" s="1" t="s">
        <v>139</v>
      </c>
      <c r="CT11" s="1" t="s">
        <v>139</v>
      </c>
      <c r="CU11" s="1" t="s">
        <v>139</v>
      </c>
      <c r="CV11" s="1" t="s">
        <v>139</v>
      </c>
      <c r="CX11" s="1" t="s">
        <v>139</v>
      </c>
      <c r="CZ11" s="1" t="s">
        <v>139</v>
      </c>
      <c r="DA11" s="1" t="s">
        <v>139</v>
      </c>
      <c r="DB11" s="1" t="s">
        <v>139</v>
      </c>
      <c r="DD11" s="1" t="s">
        <v>139</v>
      </c>
      <c r="DF11" s="1" t="s">
        <v>139</v>
      </c>
      <c r="DG11" s="1" t="s">
        <v>139</v>
      </c>
      <c r="DH11" s="1" t="s">
        <v>139</v>
      </c>
      <c r="DJ11" s="1" t="s">
        <v>139</v>
      </c>
      <c r="DL11" s="1" t="s">
        <v>139</v>
      </c>
      <c r="DM11" s="1" t="s">
        <v>139</v>
      </c>
      <c r="DN11" s="1" t="s">
        <v>139</v>
      </c>
      <c r="DP11" s="1" t="s">
        <v>139</v>
      </c>
      <c r="DR11" s="1" t="s">
        <v>139</v>
      </c>
      <c r="DS11" s="1" t="s">
        <v>139</v>
      </c>
      <c r="DT11" s="1" t="s">
        <v>139</v>
      </c>
      <c r="DV11" s="1" t="s">
        <v>139</v>
      </c>
      <c r="DX11" s="1" t="s">
        <v>139</v>
      </c>
      <c r="DY11" s="1" t="s">
        <v>139</v>
      </c>
      <c r="DZ11" s="1" t="s">
        <v>139</v>
      </c>
      <c r="EA11" s="1" t="s">
        <v>139</v>
      </c>
      <c r="EB11" s="1" t="s">
        <v>139</v>
      </c>
      <c r="ED11" s="1" t="s">
        <v>139</v>
      </c>
    </row>
    <row r="12" spans="1:134" x14ac:dyDescent="0.3">
      <c r="A12" s="1" t="s">
        <v>133</v>
      </c>
      <c r="B12" s="2">
        <v>44791.6875</v>
      </c>
      <c r="C12" s="1" t="s">
        <v>134</v>
      </c>
      <c r="D12" s="1" t="s">
        <v>135</v>
      </c>
      <c r="E12" s="1" t="s">
        <v>136</v>
      </c>
      <c r="F12" s="1" t="s">
        <v>137</v>
      </c>
      <c r="G12" s="1" t="s">
        <v>138</v>
      </c>
      <c r="H12">
        <v>815702</v>
      </c>
      <c r="I12">
        <v>84922</v>
      </c>
      <c r="J12" s="1" t="s">
        <v>203</v>
      </c>
      <c r="K12" s="1" t="s">
        <v>139</v>
      </c>
      <c r="L12" s="1" t="s">
        <v>139</v>
      </c>
      <c r="M12" s="1" t="s">
        <v>218</v>
      </c>
      <c r="N12" s="1" t="s">
        <v>219</v>
      </c>
      <c r="O12" s="1" t="s">
        <v>220</v>
      </c>
      <c r="P12" s="1" t="s">
        <v>221</v>
      </c>
      <c r="Q12" s="1" t="s">
        <v>208</v>
      </c>
      <c r="R12" s="1" t="s">
        <v>139</v>
      </c>
      <c r="S12" s="1" t="s">
        <v>139</v>
      </c>
      <c r="T12" s="1" t="s">
        <v>208</v>
      </c>
      <c r="U12" s="1" t="s">
        <v>145</v>
      </c>
      <c r="V12">
        <v>2008</v>
      </c>
      <c r="W12" s="3"/>
      <c r="X12" s="1" t="s">
        <v>139</v>
      </c>
      <c r="Y12">
        <v>541626</v>
      </c>
      <c r="Z12" s="1" t="s">
        <v>139</v>
      </c>
      <c r="AA12" s="2">
        <v>44791.78125</v>
      </c>
      <c r="AB12" s="1" t="s">
        <v>146</v>
      </c>
      <c r="AC12" s="1" t="s">
        <v>147</v>
      </c>
      <c r="AD12">
        <v>2</v>
      </c>
      <c r="AE12" s="1" t="s">
        <v>146</v>
      </c>
      <c r="AF12" s="1" t="s">
        <v>148</v>
      </c>
      <c r="AH12" s="1" t="s">
        <v>139</v>
      </c>
      <c r="AI12" s="1" t="s">
        <v>209</v>
      </c>
      <c r="AJ12" t="b">
        <v>1</v>
      </c>
      <c r="AK12" s="1" t="s">
        <v>209</v>
      </c>
      <c r="AL12" s="1" t="s">
        <v>150</v>
      </c>
      <c r="AM12" s="1" t="s">
        <v>151</v>
      </c>
      <c r="AN12">
        <v>0</v>
      </c>
      <c r="AO12" s="1" t="s">
        <v>139</v>
      </c>
      <c r="AP12" s="1" t="s">
        <v>152</v>
      </c>
      <c r="AQ12" s="1" t="s">
        <v>153</v>
      </c>
      <c r="AR12" s="1" t="s">
        <v>139</v>
      </c>
      <c r="AS12" s="1" t="s">
        <v>139</v>
      </c>
      <c r="AT12" s="1" t="s">
        <v>139</v>
      </c>
      <c r="AU12" s="1" t="s">
        <v>139</v>
      </c>
      <c r="AV12" s="1" t="s">
        <v>156</v>
      </c>
      <c r="AW12">
        <v>3</v>
      </c>
      <c r="AX12">
        <v>3</v>
      </c>
      <c r="AY12" s="1">
        <f>IF(meeting_10892_results[[#This Row],[Place]]&gt;0,_xlfn.XLOOKUP(meeting_10892_results[[#This Row],[Place]],Sheet1!A$1:A$17,Sheet1!B$1:B$17),"")</f>
        <v>8</v>
      </c>
      <c r="AZ12" s="1" t="s">
        <v>157</v>
      </c>
      <c r="BA12" s="1" t="s">
        <v>139</v>
      </c>
      <c r="BB12" s="1" t="s">
        <v>222</v>
      </c>
      <c r="BC12" s="1" t="s">
        <v>222</v>
      </c>
      <c r="BD12" s="1" t="s">
        <v>139</v>
      </c>
      <c r="BE12" s="1" t="s">
        <v>139</v>
      </c>
      <c r="BF12" s="1" t="s">
        <v>139</v>
      </c>
      <c r="BG12" s="1" t="s">
        <v>139</v>
      </c>
      <c r="BH12">
        <v>-9</v>
      </c>
      <c r="BI12">
        <v>3</v>
      </c>
      <c r="BJ12">
        <v>0</v>
      </c>
      <c r="BK12" s="1" t="s">
        <v>159</v>
      </c>
      <c r="BL12" s="1" t="s">
        <v>139</v>
      </c>
      <c r="BM12" s="1" t="s">
        <v>222</v>
      </c>
      <c r="BN12" s="1" t="s">
        <v>139</v>
      </c>
      <c r="BP12">
        <v>-9</v>
      </c>
      <c r="BQ12" s="1" t="s">
        <v>139</v>
      </c>
      <c r="BR12" s="1" t="s">
        <v>139</v>
      </c>
      <c r="BT12" s="1" t="s">
        <v>139</v>
      </c>
      <c r="BW12" s="1" t="s">
        <v>139</v>
      </c>
      <c r="BX12" s="1" t="s">
        <v>139</v>
      </c>
      <c r="BZ12" s="1" t="s">
        <v>139</v>
      </c>
      <c r="CC12" s="1" t="s">
        <v>139</v>
      </c>
      <c r="CD12" s="1" t="s">
        <v>139</v>
      </c>
      <c r="CF12" s="1" t="s">
        <v>139</v>
      </c>
      <c r="CH12" s="1" t="s">
        <v>139</v>
      </c>
      <c r="CI12" s="1" t="s">
        <v>139</v>
      </c>
      <c r="CJ12" s="1" t="s">
        <v>139</v>
      </c>
      <c r="CL12" s="1" t="s">
        <v>139</v>
      </c>
      <c r="CN12" s="1" t="s">
        <v>139</v>
      </c>
      <c r="CO12" s="1" t="s">
        <v>139</v>
      </c>
      <c r="CP12" s="1" t="s">
        <v>139</v>
      </c>
      <c r="CR12" s="1" t="s">
        <v>139</v>
      </c>
      <c r="CT12" s="1" t="s">
        <v>139</v>
      </c>
      <c r="CU12" s="1" t="s">
        <v>139</v>
      </c>
      <c r="CV12" s="1" t="s">
        <v>139</v>
      </c>
      <c r="CX12" s="1" t="s">
        <v>139</v>
      </c>
      <c r="CZ12" s="1" t="s">
        <v>139</v>
      </c>
      <c r="DA12" s="1" t="s">
        <v>139</v>
      </c>
      <c r="DB12" s="1" t="s">
        <v>139</v>
      </c>
      <c r="DD12" s="1" t="s">
        <v>139</v>
      </c>
      <c r="DF12" s="1" t="s">
        <v>139</v>
      </c>
      <c r="DG12" s="1" t="s">
        <v>139</v>
      </c>
      <c r="DH12" s="1" t="s">
        <v>139</v>
      </c>
      <c r="DJ12" s="1" t="s">
        <v>139</v>
      </c>
      <c r="DL12" s="1" t="s">
        <v>139</v>
      </c>
      <c r="DM12" s="1" t="s">
        <v>139</v>
      </c>
      <c r="DN12" s="1" t="s">
        <v>139</v>
      </c>
      <c r="DP12" s="1" t="s">
        <v>139</v>
      </c>
      <c r="DR12" s="1" t="s">
        <v>139</v>
      </c>
      <c r="DS12" s="1" t="s">
        <v>139</v>
      </c>
      <c r="DT12" s="1" t="s">
        <v>139</v>
      </c>
      <c r="DV12" s="1" t="s">
        <v>139</v>
      </c>
      <c r="DX12" s="1" t="s">
        <v>139</v>
      </c>
      <c r="DY12" s="1" t="s">
        <v>139</v>
      </c>
      <c r="DZ12" s="1" t="s">
        <v>139</v>
      </c>
      <c r="EA12" s="1" t="s">
        <v>139</v>
      </c>
      <c r="EB12" s="1" t="s">
        <v>139</v>
      </c>
      <c r="ED12" s="1" t="s">
        <v>139</v>
      </c>
    </row>
    <row r="13" spans="1:134" x14ac:dyDescent="0.3">
      <c r="A13" s="1" t="s">
        <v>133</v>
      </c>
      <c r="B13" s="2">
        <v>44791.6875</v>
      </c>
      <c r="C13" s="1" t="s">
        <v>134</v>
      </c>
      <c r="D13" s="1" t="s">
        <v>135</v>
      </c>
      <c r="E13" s="1" t="s">
        <v>136</v>
      </c>
      <c r="F13" s="1" t="s">
        <v>137</v>
      </c>
      <c r="G13" s="1" t="s">
        <v>138</v>
      </c>
      <c r="H13">
        <v>815700</v>
      </c>
      <c r="I13">
        <v>84922</v>
      </c>
      <c r="J13" s="1" t="s">
        <v>203</v>
      </c>
      <c r="K13" s="1" t="s">
        <v>139</v>
      </c>
      <c r="L13" s="1" t="s">
        <v>139</v>
      </c>
      <c r="M13" s="1" t="s">
        <v>223</v>
      </c>
      <c r="N13" s="1" t="s">
        <v>224</v>
      </c>
      <c r="O13" s="1" t="s">
        <v>225</v>
      </c>
      <c r="P13" s="1" t="s">
        <v>226</v>
      </c>
      <c r="Q13" s="1" t="s">
        <v>208</v>
      </c>
      <c r="R13" s="1" t="s">
        <v>139</v>
      </c>
      <c r="S13" s="1" t="s">
        <v>139</v>
      </c>
      <c r="T13" s="1" t="s">
        <v>208</v>
      </c>
      <c r="U13" s="1" t="s">
        <v>145</v>
      </c>
      <c r="V13">
        <v>2008</v>
      </c>
      <c r="W13" s="3"/>
      <c r="X13" s="1" t="s">
        <v>139</v>
      </c>
      <c r="Y13">
        <v>698111</v>
      </c>
      <c r="Z13" s="1" t="s">
        <v>139</v>
      </c>
      <c r="AA13" s="2">
        <v>44791.78125</v>
      </c>
      <c r="AB13" s="1" t="s">
        <v>146</v>
      </c>
      <c r="AC13" s="1" t="s">
        <v>147</v>
      </c>
      <c r="AD13">
        <v>2</v>
      </c>
      <c r="AE13" s="1" t="s">
        <v>146</v>
      </c>
      <c r="AF13" s="1" t="s">
        <v>148</v>
      </c>
      <c r="AH13" s="1" t="s">
        <v>139</v>
      </c>
      <c r="AI13" s="1" t="s">
        <v>209</v>
      </c>
      <c r="AJ13" t="b">
        <v>1</v>
      </c>
      <c r="AK13" s="1" t="s">
        <v>209</v>
      </c>
      <c r="AL13" s="1" t="s">
        <v>150</v>
      </c>
      <c r="AM13" s="1" t="s">
        <v>151</v>
      </c>
      <c r="AN13">
        <v>0</v>
      </c>
      <c r="AO13" s="1" t="s">
        <v>139</v>
      </c>
      <c r="AP13" s="1" t="s">
        <v>152</v>
      </c>
      <c r="AQ13" s="1" t="s">
        <v>153</v>
      </c>
      <c r="AR13" s="1" t="s">
        <v>139</v>
      </c>
      <c r="AS13" s="1" t="s">
        <v>139</v>
      </c>
      <c r="AT13" s="1" t="s">
        <v>139</v>
      </c>
      <c r="AU13" s="1" t="s">
        <v>139</v>
      </c>
      <c r="AV13" s="1" t="s">
        <v>156</v>
      </c>
      <c r="AW13">
        <v>6</v>
      </c>
      <c r="AX13">
        <v>4</v>
      </c>
      <c r="AY13" s="1">
        <f>IF(meeting_10892_results[[#This Row],[Place]]&gt;0,_xlfn.XLOOKUP(meeting_10892_results[[#This Row],[Place]],Sheet1!A$1:A$17,Sheet1!B$1:B$17),"")</f>
        <v>7</v>
      </c>
      <c r="AZ13" s="1" t="s">
        <v>157</v>
      </c>
      <c r="BA13" s="1" t="s">
        <v>139</v>
      </c>
      <c r="BB13" s="1" t="s">
        <v>227</v>
      </c>
      <c r="BC13" s="1" t="s">
        <v>227</v>
      </c>
      <c r="BD13" s="1" t="s">
        <v>139</v>
      </c>
      <c r="BE13" s="1" t="s">
        <v>139</v>
      </c>
      <c r="BF13" s="1" t="s">
        <v>139</v>
      </c>
      <c r="BG13" s="1" t="s">
        <v>139</v>
      </c>
      <c r="BH13">
        <v>-9</v>
      </c>
      <c r="BI13">
        <v>4</v>
      </c>
      <c r="BJ13">
        <v>0</v>
      </c>
      <c r="BK13" s="1" t="s">
        <v>159</v>
      </c>
      <c r="BL13" s="1" t="s">
        <v>139</v>
      </c>
      <c r="BM13" s="1" t="s">
        <v>227</v>
      </c>
      <c r="BN13" s="1" t="s">
        <v>139</v>
      </c>
      <c r="BP13">
        <v>-9</v>
      </c>
      <c r="BQ13" s="1" t="s">
        <v>139</v>
      </c>
      <c r="BR13" s="1" t="s">
        <v>139</v>
      </c>
      <c r="BT13" s="1" t="s">
        <v>139</v>
      </c>
      <c r="BW13" s="1" t="s">
        <v>139</v>
      </c>
      <c r="BX13" s="1" t="s">
        <v>139</v>
      </c>
      <c r="BZ13" s="1" t="s">
        <v>139</v>
      </c>
      <c r="CC13" s="1" t="s">
        <v>139</v>
      </c>
      <c r="CD13" s="1" t="s">
        <v>139</v>
      </c>
      <c r="CF13" s="1" t="s">
        <v>139</v>
      </c>
      <c r="CH13" s="1" t="s">
        <v>139</v>
      </c>
      <c r="CI13" s="1" t="s">
        <v>139</v>
      </c>
      <c r="CJ13" s="1" t="s">
        <v>139</v>
      </c>
      <c r="CL13" s="1" t="s">
        <v>139</v>
      </c>
      <c r="CN13" s="1" t="s">
        <v>139</v>
      </c>
      <c r="CO13" s="1" t="s">
        <v>139</v>
      </c>
      <c r="CP13" s="1" t="s">
        <v>139</v>
      </c>
      <c r="CR13" s="1" t="s">
        <v>139</v>
      </c>
      <c r="CT13" s="1" t="s">
        <v>139</v>
      </c>
      <c r="CU13" s="1" t="s">
        <v>139</v>
      </c>
      <c r="CV13" s="1" t="s">
        <v>139</v>
      </c>
      <c r="CX13" s="1" t="s">
        <v>139</v>
      </c>
      <c r="CZ13" s="1" t="s">
        <v>139</v>
      </c>
      <c r="DA13" s="1" t="s">
        <v>139</v>
      </c>
      <c r="DB13" s="1" t="s">
        <v>139</v>
      </c>
      <c r="DD13" s="1" t="s">
        <v>139</v>
      </c>
      <c r="DF13" s="1" t="s">
        <v>139</v>
      </c>
      <c r="DG13" s="1" t="s">
        <v>139</v>
      </c>
      <c r="DH13" s="1" t="s">
        <v>139</v>
      </c>
      <c r="DJ13" s="1" t="s">
        <v>139</v>
      </c>
      <c r="DL13" s="1" t="s">
        <v>139</v>
      </c>
      <c r="DM13" s="1" t="s">
        <v>139</v>
      </c>
      <c r="DN13" s="1" t="s">
        <v>139</v>
      </c>
      <c r="DP13" s="1" t="s">
        <v>139</v>
      </c>
      <c r="DR13" s="1" t="s">
        <v>139</v>
      </c>
      <c r="DS13" s="1" t="s">
        <v>139</v>
      </c>
      <c r="DT13" s="1" t="s">
        <v>139</v>
      </c>
      <c r="DV13" s="1" t="s">
        <v>139</v>
      </c>
      <c r="DX13" s="1" t="s">
        <v>139</v>
      </c>
      <c r="DY13" s="1" t="s">
        <v>139</v>
      </c>
      <c r="DZ13" s="1" t="s">
        <v>139</v>
      </c>
      <c r="EA13" s="1" t="s">
        <v>139</v>
      </c>
      <c r="EB13" s="1" t="s">
        <v>139</v>
      </c>
      <c r="ED13" s="1" t="s">
        <v>139</v>
      </c>
    </row>
    <row r="14" spans="1:134" x14ac:dyDescent="0.3">
      <c r="A14" s="1" t="s">
        <v>133</v>
      </c>
      <c r="B14" s="2">
        <v>44791.6875</v>
      </c>
      <c r="C14" s="1" t="s">
        <v>134</v>
      </c>
      <c r="D14" s="1" t="s">
        <v>135</v>
      </c>
      <c r="E14" s="1" t="s">
        <v>136</v>
      </c>
      <c r="F14" s="1" t="s">
        <v>137</v>
      </c>
      <c r="G14" s="1" t="s">
        <v>138</v>
      </c>
      <c r="H14">
        <v>816208</v>
      </c>
      <c r="I14">
        <v>85001</v>
      </c>
      <c r="J14" s="1" t="s">
        <v>139</v>
      </c>
      <c r="K14" s="1" t="s">
        <v>139</v>
      </c>
      <c r="L14" s="1" t="s">
        <v>139</v>
      </c>
      <c r="M14" s="1" t="s">
        <v>228</v>
      </c>
      <c r="N14" s="1" t="s">
        <v>229</v>
      </c>
      <c r="O14" s="1" t="s">
        <v>230</v>
      </c>
      <c r="P14" s="1" t="s">
        <v>231</v>
      </c>
      <c r="Q14" s="1" t="s">
        <v>208</v>
      </c>
      <c r="R14" s="1" t="s">
        <v>139</v>
      </c>
      <c r="S14" s="1" t="s">
        <v>139</v>
      </c>
      <c r="T14" s="1" t="s">
        <v>232</v>
      </c>
      <c r="U14" s="1" t="s">
        <v>145</v>
      </c>
      <c r="V14">
        <v>2013</v>
      </c>
      <c r="W14" s="3">
        <v>41537</v>
      </c>
      <c r="X14" s="1" t="s">
        <v>139</v>
      </c>
      <c r="Y14">
        <v>621496</v>
      </c>
      <c r="Z14" s="1" t="s">
        <v>139</v>
      </c>
      <c r="AA14" s="2">
        <v>44791.802083333336</v>
      </c>
      <c r="AB14" s="1" t="s">
        <v>233</v>
      </c>
      <c r="AC14" s="1" t="s">
        <v>234</v>
      </c>
      <c r="AD14">
        <v>6</v>
      </c>
      <c r="AE14" s="1" t="s">
        <v>233</v>
      </c>
      <c r="AF14" s="1" t="s">
        <v>235</v>
      </c>
      <c r="AH14" s="1" t="s">
        <v>139</v>
      </c>
      <c r="AI14" s="1" t="s">
        <v>236</v>
      </c>
      <c r="AJ14" t="b">
        <v>0</v>
      </c>
      <c r="AK14" s="1" t="s">
        <v>236</v>
      </c>
      <c r="AL14" s="1" t="s">
        <v>150</v>
      </c>
      <c r="AM14" s="1" t="s">
        <v>151</v>
      </c>
      <c r="AN14">
        <v>0</v>
      </c>
      <c r="AO14" s="1" t="s">
        <v>139</v>
      </c>
      <c r="AP14" s="1" t="s">
        <v>152</v>
      </c>
      <c r="AQ14" s="1" t="s">
        <v>153</v>
      </c>
      <c r="AR14" s="1" t="s">
        <v>139</v>
      </c>
      <c r="AS14" s="1" t="s">
        <v>237</v>
      </c>
      <c r="AT14" s="1" t="s">
        <v>237</v>
      </c>
      <c r="AU14" s="1" t="s">
        <v>139</v>
      </c>
      <c r="AV14" s="1" t="s">
        <v>156</v>
      </c>
      <c r="AX14">
        <v>1</v>
      </c>
      <c r="AY14" s="1">
        <f>IF(meeting_10892_results[[#This Row],[Place]]&gt;0,_xlfn.XLOOKUP(meeting_10892_results[[#This Row],[Place]],Sheet1!A$1:A$17,Sheet1!B$1:B$17),"")</f>
        <v>10</v>
      </c>
      <c r="AZ14" s="1" t="s">
        <v>157</v>
      </c>
      <c r="BA14" s="1" t="s">
        <v>216</v>
      </c>
      <c r="BB14" s="1" t="s">
        <v>238</v>
      </c>
      <c r="BC14" s="1" t="s">
        <v>238</v>
      </c>
      <c r="BD14" s="1" t="s">
        <v>139</v>
      </c>
      <c r="BE14" s="1" t="s">
        <v>139</v>
      </c>
      <c r="BF14" s="1" t="s">
        <v>139</v>
      </c>
      <c r="BG14" s="1" t="s">
        <v>139</v>
      </c>
      <c r="BI14">
        <v>1</v>
      </c>
      <c r="BJ14">
        <v>0</v>
      </c>
      <c r="BK14" s="1" t="s">
        <v>159</v>
      </c>
      <c r="BL14" s="1" t="s">
        <v>216</v>
      </c>
      <c r="BM14" s="1" t="s">
        <v>238</v>
      </c>
      <c r="BN14" s="1" t="s">
        <v>139</v>
      </c>
      <c r="BQ14" s="1" t="s">
        <v>139</v>
      </c>
      <c r="BR14" s="1" t="s">
        <v>139</v>
      </c>
      <c r="BT14" s="1" t="s">
        <v>139</v>
      </c>
      <c r="BW14" s="1" t="s">
        <v>139</v>
      </c>
      <c r="BX14" s="1" t="s">
        <v>139</v>
      </c>
      <c r="BZ14" s="1" t="s">
        <v>139</v>
      </c>
      <c r="CC14" s="1" t="s">
        <v>139</v>
      </c>
      <c r="CD14" s="1" t="s">
        <v>139</v>
      </c>
      <c r="CF14" s="1" t="s">
        <v>139</v>
      </c>
      <c r="CH14" s="1" t="s">
        <v>139</v>
      </c>
      <c r="CI14" s="1" t="s">
        <v>139</v>
      </c>
      <c r="CJ14" s="1" t="s">
        <v>139</v>
      </c>
      <c r="CL14" s="1" t="s">
        <v>139</v>
      </c>
      <c r="CN14" s="1" t="s">
        <v>139</v>
      </c>
      <c r="CO14" s="1" t="s">
        <v>139</v>
      </c>
      <c r="CP14" s="1" t="s">
        <v>139</v>
      </c>
      <c r="CR14" s="1" t="s">
        <v>139</v>
      </c>
      <c r="CT14" s="1" t="s">
        <v>139</v>
      </c>
      <c r="CU14" s="1" t="s">
        <v>139</v>
      </c>
      <c r="CV14" s="1" t="s">
        <v>139</v>
      </c>
      <c r="CX14" s="1" t="s">
        <v>139</v>
      </c>
      <c r="CZ14" s="1" t="s">
        <v>139</v>
      </c>
      <c r="DA14" s="1" t="s">
        <v>139</v>
      </c>
      <c r="DB14" s="1" t="s">
        <v>139</v>
      </c>
      <c r="DD14" s="1" t="s">
        <v>139</v>
      </c>
      <c r="DF14" s="1" t="s">
        <v>139</v>
      </c>
      <c r="DG14" s="1" t="s">
        <v>139</v>
      </c>
      <c r="DH14" s="1" t="s">
        <v>139</v>
      </c>
      <c r="DJ14" s="1" t="s">
        <v>139</v>
      </c>
      <c r="DL14" s="1" t="s">
        <v>139</v>
      </c>
      <c r="DM14" s="1" t="s">
        <v>139</v>
      </c>
      <c r="DN14" s="1" t="s">
        <v>139</v>
      </c>
      <c r="DP14" s="1" t="s">
        <v>139</v>
      </c>
      <c r="DR14" s="1" t="s">
        <v>139</v>
      </c>
      <c r="DS14" s="1" t="s">
        <v>139</v>
      </c>
      <c r="DT14" s="1" t="s">
        <v>139</v>
      </c>
      <c r="DV14" s="1" t="s">
        <v>139</v>
      </c>
      <c r="DX14" s="1" t="s">
        <v>139</v>
      </c>
      <c r="DY14" s="1" t="s">
        <v>139</v>
      </c>
      <c r="DZ14" s="1" t="s">
        <v>139</v>
      </c>
      <c r="EA14" s="1" t="s">
        <v>139</v>
      </c>
      <c r="EB14" s="1" t="s">
        <v>139</v>
      </c>
      <c r="ED14" s="1" t="s">
        <v>139</v>
      </c>
    </row>
    <row r="15" spans="1:134" x14ac:dyDescent="0.3">
      <c r="A15" s="1" t="s">
        <v>133</v>
      </c>
      <c r="B15" s="2">
        <v>44791.6875</v>
      </c>
      <c r="C15" s="1" t="s">
        <v>134</v>
      </c>
      <c r="D15" s="1" t="s">
        <v>135</v>
      </c>
      <c r="E15" s="1" t="s">
        <v>136</v>
      </c>
      <c r="F15" s="1" t="s">
        <v>137</v>
      </c>
      <c r="G15" s="1" t="s">
        <v>138</v>
      </c>
      <c r="H15">
        <v>816207</v>
      </c>
      <c r="I15">
        <v>85001</v>
      </c>
      <c r="J15" s="1" t="s">
        <v>139</v>
      </c>
      <c r="K15" s="1" t="s">
        <v>139</v>
      </c>
      <c r="L15" s="1" t="s">
        <v>139</v>
      </c>
      <c r="M15" s="1" t="s">
        <v>239</v>
      </c>
      <c r="N15" s="1" t="s">
        <v>240</v>
      </c>
      <c r="O15" s="1" t="s">
        <v>241</v>
      </c>
      <c r="P15" s="1" t="s">
        <v>242</v>
      </c>
      <c r="Q15" s="1" t="s">
        <v>208</v>
      </c>
      <c r="R15" s="1" t="s">
        <v>139</v>
      </c>
      <c r="S15" s="1" t="s">
        <v>139</v>
      </c>
      <c r="T15" s="1" t="s">
        <v>232</v>
      </c>
      <c r="U15" s="1" t="s">
        <v>145</v>
      </c>
      <c r="V15">
        <v>2013</v>
      </c>
      <c r="W15" s="3"/>
      <c r="X15" s="1" t="s">
        <v>139</v>
      </c>
      <c r="Y15">
        <v>536564</v>
      </c>
      <c r="Z15" s="1" t="s">
        <v>139</v>
      </c>
      <c r="AA15" s="2">
        <v>44791.802083333336</v>
      </c>
      <c r="AB15" s="1" t="s">
        <v>233</v>
      </c>
      <c r="AC15" s="1" t="s">
        <v>234</v>
      </c>
      <c r="AD15">
        <v>6</v>
      </c>
      <c r="AE15" s="1" t="s">
        <v>233</v>
      </c>
      <c r="AF15" s="1" t="s">
        <v>235</v>
      </c>
      <c r="AH15" s="1" t="s">
        <v>139</v>
      </c>
      <c r="AI15" s="1" t="s">
        <v>236</v>
      </c>
      <c r="AJ15" t="b">
        <v>0</v>
      </c>
      <c r="AK15" s="1" t="s">
        <v>236</v>
      </c>
      <c r="AL15" s="1" t="s">
        <v>150</v>
      </c>
      <c r="AM15" s="1" t="s">
        <v>151</v>
      </c>
      <c r="AN15">
        <v>0</v>
      </c>
      <c r="AO15" s="1" t="s">
        <v>139</v>
      </c>
      <c r="AP15" s="1" t="s">
        <v>188</v>
      </c>
      <c r="AQ15" s="1" t="s">
        <v>189</v>
      </c>
      <c r="AR15" s="1" t="s">
        <v>139</v>
      </c>
      <c r="AS15" s="1" t="s">
        <v>243</v>
      </c>
      <c r="AT15" s="1" t="s">
        <v>243</v>
      </c>
      <c r="AU15" s="1" t="s">
        <v>139</v>
      </c>
      <c r="AV15" s="1" t="s">
        <v>156</v>
      </c>
      <c r="AX15">
        <v>2</v>
      </c>
      <c r="AY15" s="1">
        <f>IF(meeting_10892_results[[#This Row],[Place]]&gt;0,_xlfn.XLOOKUP(meeting_10892_results[[#This Row],[Place]],Sheet1!A$1:A$17,Sheet1!B$1:B$17),"")</f>
        <v>9</v>
      </c>
      <c r="AZ15" s="1" t="s">
        <v>157</v>
      </c>
      <c r="BA15" s="1" t="s">
        <v>139</v>
      </c>
      <c r="BB15" s="1" t="s">
        <v>244</v>
      </c>
      <c r="BC15" s="1" t="s">
        <v>244</v>
      </c>
      <c r="BD15" s="1" t="s">
        <v>139</v>
      </c>
      <c r="BE15" s="1" t="s">
        <v>139</v>
      </c>
      <c r="BF15" s="1" t="s">
        <v>139</v>
      </c>
      <c r="BG15" s="1" t="s">
        <v>139</v>
      </c>
      <c r="BI15">
        <v>2</v>
      </c>
      <c r="BJ15">
        <v>0</v>
      </c>
      <c r="BK15" s="1" t="s">
        <v>159</v>
      </c>
      <c r="BL15" s="1" t="s">
        <v>139</v>
      </c>
      <c r="BM15" s="1" t="s">
        <v>244</v>
      </c>
      <c r="BN15" s="1" t="s">
        <v>139</v>
      </c>
      <c r="BQ15" s="1" t="s">
        <v>139</v>
      </c>
      <c r="BR15" s="1" t="s">
        <v>139</v>
      </c>
      <c r="BT15" s="1" t="s">
        <v>139</v>
      </c>
      <c r="BW15" s="1" t="s">
        <v>139</v>
      </c>
      <c r="BX15" s="1" t="s">
        <v>139</v>
      </c>
      <c r="BZ15" s="1" t="s">
        <v>139</v>
      </c>
      <c r="CC15" s="1" t="s">
        <v>139</v>
      </c>
      <c r="CD15" s="1" t="s">
        <v>139</v>
      </c>
      <c r="CF15" s="1" t="s">
        <v>139</v>
      </c>
      <c r="CH15" s="1" t="s">
        <v>139</v>
      </c>
      <c r="CI15" s="1" t="s">
        <v>139</v>
      </c>
      <c r="CJ15" s="1" t="s">
        <v>139</v>
      </c>
      <c r="CL15" s="1" t="s">
        <v>139</v>
      </c>
      <c r="CN15" s="1" t="s">
        <v>139</v>
      </c>
      <c r="CO15" s="1" t="s">
        <v>139</v>
      </c>
      <c r="CP15" s="1" t="s">
        <v>139</v>
      </c>
      <c r="CR15" s="1" t="s">
        <v>139</v>
      </c>
      <c r="CT15" s="1" t="s">
        <v>139</v>
      </c>
      <c r="CU15" s="1" t="s">
        <v>139</v>
      </c>
      <c r="CV15" s="1" t="s">
        <v>139</v>
      </c>
      <c r="CX15" s="1" t="s">
        <v>139</v>
      </c>
      <c r="CZ15" s="1" t="s">
        <v>139</v>
      </c>
      <c r="DA15" s="1" t="s">
        <v>139</v>
      </c>
      <c r="DB15" s="1" t="s">
        <v>139</v>
      </c>
      <c r="DD15" s="1" t="s">
        <v>139</v>
      </c>
      <c r="DF15" s="1" t="s">
        <v>139</v>
      </c>
      <c r="DG15" s="1" t="s">
        <v>139</v>
      </c>
      <c r="DH15" s="1" t="s">
        <v>139</v>
      </c>
      <c r="DJ15" s="1" t="s">
        <v>139</v>
      </c>
      <c r="DL15" s="1" t="s">
        <v>139</v>
      </c>
      <c r="DM15" s="1" t="s">
        <v>139</v>
      </c>
      <c r="DN15" s="1" t="s">
        <v>139</v>
      </c>
      <c r="DP15" s="1" t="s">
        <v>139</v>
      </c>
      <c r="DR15" s="1" t="s">
        <v>139</v>
      </c>
      <c r="DS15" s="1" t="s">
        <v>139</v>
      </c>
      <c r="DT15" s="1" t="s">
        <v>139</v>
      </c>
      <c r="DV15" s="1" t="s">
        <v>139</v>
      </c>
      <c r="DX15" s="1" t="s">
        <v>139</v>
      </c>
      <c r="DY15" s="1" t="s">
        <v>139</v>
      </c>
      <c r="DZ15" s="1" t="s">
        <v>139</v>
      </c>
      <c r="EA15" s="1" t="s">
        <v>139</v>
      </c>
      <c r="EB15" s="1" t="s">
        <v>139</v>
      </c>
      <c r="ED15" s="1" t="s">
        <v>139</v>
      </c>
    </row>
    <row r="16" spans="1:134" x14ac:dyDescent="0.3">
      <c r="A16" s="1" t="s">
        <v>133</v>
      </c>
      <c r="B16" s="2">
        <v>44791.6875</v>
      </c>
      <c r="C16" s="1" t="s">
        <v>134</v>
      </c>
      <c r="D16" s="1" t="s">
        <v>135</v>
      </c>
      <c r="E16" s="1" t="s">
        <v>136</v>
      </c>
      <c r="F16" s="1" t="s">
        <v>137</v>
      </c>
      <c r="G16" s="1" t="s">
        <v>138</v>
      </c>
      <c r="H16">
        <v>816212</v>
      </c>
      <c r="I16">
        <v>85001</v>
      </c>
      <c r="J16" s="1" t="s">
        <v>139</v>
      </c>
      <c r="K16" s="1" t="s">
        <v>139</v>
      </c>
      <c r="L16" s="1" t="s">
        <v>139</v>
      </c>
      <c r="M16" s="1" t="s">
        <v>245</v>
      </c>
      <c r="N16" s="1" t="s">
        <v>246</v>
      </c>
      <c r="O16" s="1" t="s">
        <v>139</v>
      </c>
      <c r="P16" s="1" t="s">
        <v>247</v>
      </c>
      <c r="Q16" s="1" t="s">
        <v>144</v>
      </c>
      <c r="R16" s="1" t="s">
        <v>139</v>
      </c>
      <c r="S16" s="1" t="s">
        <v>139</v>
      </c>
      <c r="T16" s="1" t="s">
        <v>232</v>
      </c>
      <c r="U16" s="1" t="s">
        <v>145</v>
      </c>
      <c r="V16">
        <v>2014</v>
      </c>
      <c r="W16" s="3">
        <v>41821</v>
      </c>
      <c r="X16" s="1" t="s">
        <v>139</v>
      </c>
      <c r="Y16">
        <v>1421287</v>
      </c>
      <c r="Z16" s="1" t="s">
        <v>139</v>
      </c>
      <c r="AA16" s="2">
        <v>44791.802083333336</v>
      </c>
      <c r="AB16" s="1" t="s">
        <v>233</v>
      </c>
      <c r="AC16" s="1" t="s">
        <v>234</v>
      </c>
      <c r="AD16">
        <v>6</v>
      </c>
      <c r="AE16" s="1" t="s">
        <v>233</v>
      </c>
      <c r="AF16" s="1" t="s">
        <v>235</v>
      </c>
      <c r="AH16" s="1" t="s">
        <v>139</v>
      </c>
      <c r="AI16" s="1" t="s">
        <v>236</v>
      </c>
      <c r="AJ16" t="b">
        <v>0</v>
      </c>
      <c r="AK16" s="1" t="s">
        <v>236</v>
      </c>
      <c r="AL16" s="1" t="s">
        <v>150</v>
      </c>
      <c r="AM16" s="1" t="s">
        <v>151</v>
      </c>
      <c r="AN16">
        <v>0</v>
      </c>
      <c r="AO16" s="1" t="s">
        <v>139</v>
      </c>
      <c r="AP16" s="1" t="s">
        <v>152</v>
      </c>
      <c r="AQ16" s="1" t="s">
        <v>153</v>
      </c>
      <c r="AR16" s="1" t="s">
        <v>139</v>
      </c>
      <c r="AS16" s="1" t="s">
        <v>248</v>
      </c>
      <c r="AT16" s="1" t="s">
        <v>248</v>
      </c>
      <c r="AU16" s="1" t="s">
        <v>139</v>
      </c>
      <c r="AV16" s="1" t="s">
        <v>156</v>
      </c>
      <c r="AX16">
        <v>3</v>
      </c>
      <c r="AY16" s="1">
        <f>IF(meeting_10892_results[[#This Row],[Place]]&gt;0,_xlfn.XLOOKUP(meeting_10892_results[[#This Row],[Place]],Sheet1!A$1:A$17,Sheet1!B$1:B$17),"")</f>
        <v>8</v>
      </c>
      <c r="AZ16" s="1" t="s">
        <v>157</v>
      </c>
      <c r="BA16" s="1" t="s">
        <v>216</v>
      </c>
      <c r="BB16" s="1" t="s">
        <v>249</v>
      </c>
      <c r="BC16" s="1" t="s">
        <v>249</v>
      </c>
      <c r="BD16" s="1" t="s">
        <v>139</v>
      </c>
      <c r="BE16" s="1" t="s">
        <v>139</v>
      </c>
      <c r="BF16" s="1" t="s">
        <v>139</v>
      </c>
      <c r="BG16" s="1" t="s">
        <v>139</v>
      </c>
      <c r="BI16">
        <v>3</v>
      </c>
      <c r="BJ16">
        <v>0</v>
      </c>
      <c r="BK16" s="1" t="s">
        <v>159</v>
      </c>
      <c r="BL16" s="1" t="s">
        <v>216</v>
      </c>
      <c r="BM16" s="1" t="s">
        <v>249</v>
      </c>
      <c r="BN16" s="1" t="s">
        <v>139</v>
      </c>
      <c r="BQ16" s="1" t="s">
        <v>139</v>
      </c>
      <c r="BR16" s="1" t="s">
        <v>139</v>
      </c>
      <c r="BT16" s="1" t="s">
        <v>139</v>
      </c>
      <c r="BW16" s="1" t="s">
        <v>139</v>
      </c>
      <c r="BX16" s="1" t="s">
        <v>139</v>
      </c>
      <c r="BZ16" s="1" t="s">
        <v>139</v>
      </c>
      <c r="CC16" s="1" t="s">
        <v>139</v>
      </c>
      <c r="CD16" s="1" t="s">
        <v>139</v>
      </c>
      <c r="CF16" s="1" t="s">
        <v>139</v>
      </c>
      <c r="CH16" s="1" t="s">
        <v>139</v>
      </c>
      <c r="CI16" s="1" t="s">
        <v>139</v>
      </c>
      <c r="CJ16" s="1" t="s">
        <v>139</v>
      </c>
      <c r="CL16" s="1" t="s">
        <v>139</v>
      </c>
      <c r="CN16" s="1" t="s">
        <v>139</v>
      </c>
      <c r="CO16" s="1" t="s">
        <v>139</v>
      </c>
      <c r="CP16" s="1" t="s">
        <v>139</v>
      </c>
      <c r="CR16" s="1" t="s">
        <v>139</v>
      </c>
      <c r="CT16" s="1" t="s">
        <v>139</v>
      </c>
      <c r="CU16" s="1" t="s">
        <v>139</v>
      </c>
      <c r="CV16" s="1" t="s">
        <v>139</v>
      </c>
      <c r="CX16" s="1" t="s">
        <v>139</v>
      </c>
      <c r="CZ16" s="1" t="s">
        <v>139</v>
      </c>
      <c r="DA16" s="1" t="s">
        <v>139</v>
      </c>
      <c r="DB16" s="1" t="s">
        <v>139</v>
      </c>
      <c r="DD16" s="1" t="s">
        <v>139</v>
      </c>
      <c r="DF16" s="1" t="s">
        <v>139</v>
      </c>
      <c r="DG16" s="1" t="s">
        <v>139</v>
      </c>
      <c r="DH16" s="1" t="s">
        <v>139</v>
      </c>
      <c r="DJ16" s="1" t="s">
        <v>139</v>
      </c>
      <c r="DL16" s="1" t="s">
        <v>139</v>
      </c>
      <c r="DM16" s="1" t="s">
        <v>139</v>
      </c>
      <c r="DN16" s="1" t="s">
        <v>139</v>
      </c>
      <c r="DP16" s="1" t="s">
        <v>139</v>
      </c>
      <c r="DR16" s="1" t="s">
        <v>139</v>
      </c>
      <c r="DS16" s="1" t="s">
        <v>139</v>
      </c>
      <c r="DT16" s="1" t="s">
        <v>139</v>
      </c>
      <c r="DV16" s="1" t="s">
        <v>139</v>
      </c>
      <c r="DX16" s="1" t="s">
        <v>139</v>
      </c>
      <c r="DY16" s="1" t="s">
        <v>139</v>
      </c>
      <c r="DZ16" s="1" t="s">
        <v>139</v>
      </c>
      <c r="EA16" s="1" t="s">
        <v>139</v>
      </c>
      <c r="EB16" s="1" t="s">
        <v>139</v>
      </c>
      <c r="ED16" s="1" t="s">
        <v>139</v>
      </c>
    </row>
    <row r="17" spans="1:134" x14ac:dyDescent="0.3">
      <c r="A17" s="1" t="s">
        <v>133</v>
      </c>
      <c r="B17" s="2">
        <v>44791.6875</v>
      </c>
      <c r="C17" s="1" t="s">
        <v>134</v>
      </c>
      <c r="D17" s="1" t="s">
        <v>135</v>
      </c>
      <c r="E17" s="1" t="s">
        <v>136</v>
      </c>
      <c r="F17" s="1" t="s">
        <v>137</v>
      </c>
      <c r="G17" s="1" t="s">
        <v>138</v>
      </c>
      <c r="H17">
        <v>816209</v>
      </c>
      <c r="I17">
        <v>85001</v>
      </c>
      <c r="J17" s="1" t="s">
        <v>139</v>
      </c>
      <c r="K17" s="1" t="s">
        <v>139</v>
      </c>
      <c r="L17" s="1" t="s">
        <v>139</v>
      </c>
      <c r="M17" s="1" t="s">
        <v>250</v>
      </c>
      <c r="N17" s="1" t="s">
        <v>251</v>
      </c>
      <c r="O17" s="1" t="s">
        <v>139</v>
      </c>
      <c r="P17" s="1" t="s">
        <v>252</v>
      </c>
      <c r="Q17" s="1" t="s">
        <v>208</v>
      </c>
      <c r="R17" s="1" t="s">
        <v>139</v>
      </c>
      <c r="S17" s="1" t="s">
        <v>139</v>
      </c>
      <c r="T17" s="1" t="s">
        <v>232</v>
      </c>
      <c r="U17" s="1" t="s">
        <v>145</v>
      </c>
      <c r="V17">
        <v>2014</v>
      </c>
      <c r="W17" s="3"/>
      <c r="X17" s="1" t="s">
        <v>139</v>
      </c>
      <c r="Y17">
        <v>621497</v>
      </c>
      <c r="Z17" s="1" t="s">
        <v>139</v>
      </c>
      <c r="AA17" s="2">
        <v>44791.802083333336</v>
      </c>
      <c r="AB17" s="1" t="s">
        <v>233</v>
      </c>
      <c r="AC17" s="1" t="s">
        <v>234</v>
      </c>
      <c r="AD17">
        <v>6</v>
      </c>
      <c r="AE17" s="1" t="s">
        <v>233</v>
      </c>
      <c r="AF17" s="1" t="s">
        <v>235</v>
      </c>
      <c r="AH17" s="1" t="s">
        <v>139</v>
      </c>
      <c r="AI17" s="1" t="s">
        <v>236</v>
      </c>
      <c r="AJ17" t="b">
        <v>0</v>
      </c>
      <c r="AK17" s="1" t="s">
        <v>236</v>
      </c>
      <c r="AL17" s="1" t="s">
        <v>150</v>
      </c>
      <c r="AM17" s="1" t="s">
        <v>151</v>
      </c>
      <c r="AN17">
        <v>0</v>
      </c>
      <c r="AO17" s="1" t="s">
        <v>139</v>
      </c>
      <c r="AP17" s="1" t="s">
        <v>152</v>
      </c>
      <c r="AQ17" s="1" t="s">
        <v>153</v>
      </c>
      <c r="AR17" s="1" t="s">
        <v>139</v>
      </c>
      <c r="AS17" s="1" t="s">
        <v>253</v>
      </c>
      <c r="AT17" s="1" t="s">
        <v>254</v>
      </c>
      <c r="AU17" s="1" t="s">
        <v>139</v>
      </c>
      <c r="AV17" s="1" t="s">
        <v>156</v>
      </c>
      <c r="AX17">
        <v>4</v>
      </c>
      <c r="AY17" s="1">
        <f>IF(meeting_10892_results[[#This Row],[Place]]&gt;0,_xlfn.XLOOKUP(meeting_10892_results[[#This Row],[Place]],Sheet1!A$1:A$17,Sheet1!B$1:B$17),"")</f>
        <v>7</v>
      </c>
      <c r="AZ17" s="1" t="s">
        <v>157</v>
      </c>
      <c r="BA17" s="1" t="s">
        <v>216</v>
      </c>
      <c r="BB17" s="1" t="s">
        <v>255</v>
      </c>
      <c r="BC17" s="1" t="s">
        <v>255</v>
      </c>
      <c r="BD17" s="1" t="s">
        <v>139</v>
      </c>
      <c r="BE17" s="1" t="s">
        <v>139</v>
      </c>
      <c r="BF17" s="1" t="s">
        <v>139</v>
      </c>
      <c r="BG17" s="1" t="s">
        <v>139</v>
      </c>
      <c r="BI17">
        <v>4</v>
      </c>
      <c r="BJ17">
        <v>0</v>
      </c>
      <c r="BK17" s="1" t="s">
        <v>159</v>
      </c>
      <c r="BL17" s="1" t="s">
        <v>216</v>
      </c>
      <c r="BM17" s="1" t="s">
        <v>255</v>
      </c>
      <c r="BN17" s="1" t="s">
        <v>139</v>
      </c>
      <c r="BQ17" s="1" t="s">
        <v>139</v>
      </c>
      <c r="BR17" s="1" t="s">
        <v>139</v>
      </c>
      <c r="BT17" s="1" t="s">
        <v>139</v>
      </c>
      <c r="BW17" s="1" t="s">
        <v>139</v>
      </c>
      <c r="BX17" s="1" t="s">
        <v>139</v>
      </c>
      <c r="BZ17" s="1" t="s">
        <v>139</v>
      </c>
      <c r="CC17" s="1" t="s">
        <v>139</v>
      </c>
      <c r="CD17" s="1" t="s">
        <v>139</v>
      </c>
      <c r="CF17" s="1" t="s">
        <v>139</v>
      </c>
      <c r="CH17" s="1" t="s">
        <v>139</v>
      </c>
      <c r="CI17" s="1" t="s">
        <v>139</v>
      </c>
      <c r="CJ17" s="1" t="s">
        <v>139</v>
      </c>
      <c r="CL17" s="1" t="s">
        <v>139</v>
      </c>
      <c r="CN17" s="1" t="s">
        <v>139</v>
      </c>
      <c r="CO17" s="1" t="s">
        <v>139</v>
      </c>
      <c r="CP17" s="1" t="s">
        <v>139</v>
      </c>
      <c r="CR17" s="1" t="s">
        <v>139</v>
      </c>
      <c r="CT17" s="1" t="s">
        <v>139</v>
      </c>
      <c r="CU17" s="1" t="s">
        <v>139</v>
      </c>
      <c r="CV17" s="1" t="s">
        <v>139</v>
      </c>
      <c r="CX17" s="1" t="s">
        <v>139</v>
      </c>
      <c r="CZ17" s="1" t="s">
        <v>139</v>
      </c>
      <c r="DA17" s="1" t="s">
        <v>139</v>
      </c>
      <c r="DB17" s="1" t="s">
        <v>139</v>
      </c>
      <c r="DD17" s="1" t="s">
        <v>139</v>
      </c>
      <c r="DF17" s="1" t="s">
        <v>139</v>
      </c>
      <c r="DG17" s="1" t="s">
        <v>139</v>
      </c>
      <c r="DH17" s="1" t="s">
        <v>139</v>
      </c>
      <c r="DJ17" s="1" t="s">
        <v>139</v>
      </c>
      <c r="DL17" s="1" t="s">
        <v>139</v>
      </c>
      <c r="DM17" s="1" t="s">
        <v>139</v>
      </c>
      <c r="DN17" s="1" t="s">
        <v>139</v>
      </c>
      <c r="DP17" s="1" t="s">
        <v>139</v>
      </c>
      <c r="DR17" s="1" t="s">
        <v>139</v>
      </c>
      <c r="DS17" s="1" t="s">
        <v>139</v>
      </c>
      <c r="DT17" s="1" t="s">
        <v>139</v>
      </c>
      <c r="DV17" s="1" t="s">
        <v>139</v>
      </c>
      <c r="DX17" s="1" t="s">
        <v>139</v>
      </c>
      <c r="DY17" s="1" t="s">
        <v>139</v>
      </c>
      <c r="DZ17" s="1" t="s">
        <v>139</v>
      </c>
      <c r="EA17" s="1" t="s">
        <v>139</v>
      </c>
      <c r="EB17" s="1" t="s">
        <v>139</v>
      </c>
      <c r="ED17" s="1" t="s">
        <v>139</v>
      </c>
    </row>
    <row r="18" spans="1:134" x14ac:dyDescent="0.3">
      <c r="A18" s="1" t="s">
        <v>133</v>
      </c>
      <c r="B18" s="2">
        <v>44791.6875</v>
      </c>
      <c r="C18" s="1" t="s">
        <v>134</v>
      </c>
      <c r="D18" s="1" t="s">
        <v>135</v>
      </c>
      <c r="E18" s="1" t="s">
        <v>136</v>
      </c>
      <c r="F18" s="1" t="s">
        <v>137</v>
      </c>
      <c r="G18" s="1" t="s">
        <v>138</v>
      </c>
      <c r="H18">
        <v>816211</v>
      </c>
      <c r="I18">
        <v>85001</v>
      </c>
      <c r="J18" s="1" t="s">
        <v>139</v>
      </c>
      <c r="K18" s="1" t="s">
        <v>139</v>
      </c>
      <c r="L18" s="1" t="s">
        <v>139</v>
      </c>
      <c r="M18" s="1" t="s">
        <v>256</v>
      </c>
      <c r="N18" s="1" t="s">
        <v>257</v>
      </c>
      <c r="O18" s="1" t="s">
        <v>139</v>
      </c>
      <c r="P18" s="1" t="s">
        <v>258</v>
      </c>
      <c r="Q18" s="1" t="s">
        <v>144</v>
      </c>
      <c r="R18" s="1" t="s">
        <v>139</v>
      </c>
      <c r="S18" s="1" t="s">
        <v>139</v>
      </c>
      <c r="T18" s="1" t="s">
        <v>232</v>
      </c>
      <c r="U18" s="1" t="s">
        <v>145</v>
      </c>
      <c r="V18">
        <v>2014</v>
      </c>
      <c r="W18" s="3"/>
      <c r="X18" s="1" t="s">
        <v>139</v>
      </c>
      <c r="Y18">
        <v>1363337</v>
      </c>
      <c r="Z18" s="1" t="s">
        <v>139</v>
      </c>
      <c r="AA18" s="2">
        <v>44791.802083333336</v>
      </c>
      <c r="AB18" s="1" t="s">
        <v>233</v>
      </c>
      <c r="AC18" s="1" t="s">
        <v>234</v>
      </c>
      <c r="AD18">
        <v>6</v>
      </c>
      <c r="AE18" s="1" t="s">
        <v>233</v>
      </c>
      <c r="AF18" s="1" t="s">
        <v>235</v>
      </c>
      <c r="AH18" s="1" t="s">
        <v>139</v>
      </c>
      <c r="AI18" s="1" t="s">
        <v>236</v>
      </c>
      <c r="AJ18" t="b">
        <v>0</v>
      </c>
      <c r="AK18" s="1" t="s">
        <v>236</v>
      </c>
      <c r="AL18" s="1" t="s">
        <v>150</v>
      </c>
      <c r="AM18" s="1" t="s">
        <v>151</v>
      </c>
      <c r="AN18">
        <v>0</v>
      </c>
      <c r="AO18" s="1" t="s">
        <v>139</v>
      </c>
      <c r="AP18" s="1" t="s">
        <v>164</v>
      </c>
      <c r="AQ18" s="1" t="s">
        <v>165</v>
      </c>
      <c r="AR18" s="1" t="s">
        <v>139</v>
      </c>
      <c r="AS18" s="1" t="s">
        <v>139</v>
      </c>
      <c r="AT18" s="1" t="s">
        <v>139</v>
      </c>
      <c r="AU18" s="1" t="s">
        <v>139</v>
      </c>
      <c r="AV18" s="1" t="s">
        <v>156</v>
      </c>
      <c r="AX18">
        <v>5</v>
      </c>
      <c r="AY18" s="1">
        <f>IF(meeting_10892_results[[#This Row],[Place]]&gt;0,_xlfn.XLOOKUP(meeting_10892_results[[#This Row],[Place]],Sheet1!A$1:A$17,Sheet1!B$1:B$17),"")</f>
        <v>6</v>
      </c>
      <c r="AZ18" s="1" t="s">
        <v>157</v>
      </c>
      <c r="BA18" s="1" t="s">
        <v>139</v>
      </c>
      <c r="BB18" s="1" t="s">
        <v>259</v>
      </c>
      <c r="BC18" s="1" t="s">
        <v>259</v>
      </c>
      <c r="BD18" s="1" t="s">
        <v>139</v>
      </c>
      <c r="BE18" s="1" t="s">
        <v>139</v>
      </c>
      <c r="BF18" s="1" t="s">
        <v>139</v>
      </c>
      <c r="BG18" s="1" t="s">
        <v>139</v>
      </c>
      <c r="BI18">
        <v>5</v>
      </c>
      <c r="BJ18">
        <v>0</v>
      </c>
      <c r="BK18" s="1" t="s">
        <v>159</v>
      </c>
      <c r="BL18" s="1" t="s">
        <v>139</v>
      </c>
      <c r="BM18" s="1" t="s">
        <v>259</v>
      </c>
      <c r="BN18" s="1" t="s">
        <v>139</v>
      </c>
      <c r="BQ18" s="1" t="s">
        <v>139</v>
      </c>
      <c r="BR18" s="1" t="s">
        <v>139</v>
      </c>
      <c r="BT18" s="1" t="s">
        <v>139</v>
      </c>
      <c r="BW18" s="1" t="s">
        <v>139</v>
      </c>
      <c r="BX18" s="1" t="s">
        <v>139</v>
      </c>
      <c r="BZ18" s="1" t="s">
        <v>139</v>
      </c>
      <c r="CC18" s="1" t="s">
        <v>139</v>
      </c>
      <c r="CD18" s="1" t="s">
        <v>139</v>
      </c>
      <c r="CF18" s="1" t="s">
        <v>139</v>
      </c>
      <c r="CH18" s="1" t="s">
        <v>139</v>
      </c>
      <c r="CI18" s="1" t="s">
        <v>139</v>
      </c>
      <c r="CJ18" s="1" t="s">
        <v>139</v>
      </c>
      <c r="CL18" s="1" t="s">
        <v>139</v>
      </c>
      <c r="CN18" s="1" t="s">
        <v>139</v>
      </c>
      <c r="CO18" s="1" t="s">
        <v>139</v>
      </c>
      <c r="CP18" s="1" t="s">
        <v>139</v>
      </c>
      <c r="CR18" s="1" t="s">
        <v>139</v>
      </c>
      <c r="CT18" s="1" t="s">
        <v>139</v>
      </c>
      <c r="CU18" s="1" t="s">
        <v>139</v>
      </c>
      <c r="CV18" s="1" t="s">
        <v>139</v>
      </c>
      <c r="CX18" s="1" t="s">
        <v>139</v>
      </c>
      <c r="CZ18" s="1" t="s">
        <v>139</v>
      </c>
      <c r="DA18" s="1" t="s">
        <v>139</v>
      </c>
      <c r="DB18" s="1" t="s">
        <v>139</v>
      </c>
      <c r="DD18" s="1" t="s">
        <v>139</v>
      </c>
      <c r="DF18" s="1" t="s">
        <v>139</v>
      </c>
      <c r="DG18" s="1" t="s">
        <v>139</v>
      </c>
      <c r="DH18" s="1" t="s">
        <v>139</v>
      </c>
      <c r="DJ18" s="1" t="s">
        <v>139</v>
      </c>
      <c r="DL18" s="1" t="s">
        <v>139</v>
      </c>
      <c r="DM18" s="1" t="s">
        <v>139</v>
      </c>
      <c r="DN18" s="1" t="s">
        <v>139</v>
      </c>
      <c r="DP18" s="1" t="s">
        <v>139</v>
      </c>
      <c r="DR18" s="1" t="s">
        <v>139</v>
      </c>
      <c r="DS18" s="1" t="s">
        <v>139</v>
      </c>
      <c r="DT18" s="1" t="s">
        <v>139</v>
      </c>
      <c r="DV18" s="1" t="s">
        <v>139</v>
      </c>
      <c r="DX18" s="1" t="s">
        <v>139</v>
      </c>
      <c r="DY18" s="1" t="s">
        <v>139</v>
      </c>
      <c r="DZ18" s="1" t="s">
        <v>139</v>
      </c>
      <c r="EA18" s="1" t="s">
        <v>139</v>
      </c>
      <c r="EB18" s="1" t="s">
        <v>139</v>
      </c>
      <c r="ED18" s="1" t="s">
        <v>139</v>
      </c>
    </row>
    <row r="19" spans="1:134" x14ac:dyDescent="0.3">
      <c r="A19" s="1" t="s">
        <v>133</v>
      </c>
      <c r="B19" s="2">
        <v>44791.6875</v>
      </c>
      <c r="C19" s="1" t="s">
        <v>134</v>
      </c>
      <c r="D19" s="1" t="s">
        <v>135</v>
      </c>
      <c r="E19" s="1" t="s">
        <v>136</v>
      </c>
      <c r="F19" s="1" t="s">
        <v>137</v>
      </c>
      <c r="G19" s="1" t="s">
        <v>138</v>
      </c>
      <c r="H19">
        <v>816210</v>
      </c>
      <c r="I19">
        <v>85001</v>
      </c>
      <c r="J19" s="1" t="s">
        <v>139</v>
      </c>
      <c r="K19" s="1" t="s">
        <v>139</v>
      </c>
      <c r="L19" s="1" t="s">
        <v>139</v>
      </c>
      <c r="M19" s="1" t="s">
        <v>260</v>
      </c>
      <c r="N19" s="1" t="s">
        <v>261</v>
      </c>
      <c r="O19" s="1" t="s">
        <v>139</v>
      </c>
      <c r="P19" s="1" t="s">
        <v>262</v>
      </c>
      <c r="Q19" s="1" t="s">
        <v>144</v>
      </c>
      <c r="R19" s="1" t="s">
        <v>139</v>
      </c>
      <c r="S19" s="1" t="s">
        <v>139</v>
      </c>
      <c r="T19" s="1" t="s">
        <v>232</v>
      </c>
      <c r="U19" s="1" t="s">
        <v>145</v>
      </c>
      <c r="V19">
        <v>2014</v>
      </c>
      <c r="W19" s="3"/>
      <c r="X19" s="1" t="s">
        <v>139</v>
      </c>
      <c r="Y19">
        <v>1417358</v>
      </c>
      <c r="Z19" s="1" t="s">
        <v>139</v>
      </c>
      <c r="AA19" s="2">
        <v>44791.802083333336</v>
      </c>
      <c r="AB19" s="1" t="s">
        <v>233</v>
      </c>
      <c r="AC19" s="1" t="s">
        <v>234</v>
      </c>
      <c r="AD19">
        <v>6</v>
      </c>
      <c r="AE19" s="1" t="s">
        <v>233</v>
      </c>
      <c r="AF19" s="1" t="s">
        <v>235</v>
      </c>
      <c r="AH19" s="1" t="s">
        <v>139</v>
      </c>
      <c r="AI19" s="1" t="s">
        <v>236</v>
      </c>
      <c r="AJ19" t="b">
        <v>0</v>
      </c>
      <c r="AK19" s="1" t="s">
        <v>236</v>
      </c>
      <c r="AL19" s="1" t="s">
        <v>150</v>
      </c>
      <c r="AM19" s="1" t="s">
        <v>151</v>
      </c>
      <c r="AN19">
        <v>0</v>
      </c>
      <c r="AO19" s="1" t="s">
        <v>139</v>
      </c>
      <c r="AP19" s="1" t="s">
        <v>164</v>
      </c>
      <c r="AQ19" s="1" t="s">
        <v>165</v>
      </c>
      <c r="AR19" s="1" t="s">
        <v>139</v>
      </c>
      <c r="AS19" s="1" t="s">
        <v>263</v>
      </c>
      <c r="AT19" s="1" t="s">
        <v>263</v>
      </c>
      <c r="AU19" s="1" t="s">
        <v>139</v>
      </c>
      <c r="AV19" s="1" t="s">
        <v>156</v>
      </c>
      <c r="AX19">
        <v>6</v>
      </c>
      <c r="AY19" s="1">
        <f>IF(meeting_10892_results[[#This Row],[Place]]&gt;0,_xlfn.XLOOKUP(meeting_10892_results[[#This Row],[Place]],Sheet1!A$1:A$17,Sheet1!B$1:B$17),"")</f>
        <v>5</v>
      </c>
      <c r="AZ19" s="1" t="s">
        <v>157</v>
      </c>
      <c r="BA19" s="1" t="s">
        <v>216</v>
      </c>
      <c r="BB19" s="1" t="s">
        <v>264</v>
      </c>
      <c r="BC19" s="1" t="s">
        <v>264</v>
      </c>
      <c r="BD19" s="1" t="s">
        <v>139</v>
      </c>
      <c r="BE19" s="1" t="s">
        <v>139</v>
      </c>
      <c r="BF19" s="1" t="s">
        <v>139</v>
      </c>
      <c r="BG19" s="1" t="s">
        <v>139</v>
      </c>
      <c r="BI19">
        <v>6</v>
      </c>
      <c r="BJ19">
        <v>0</v>
      </c>
      <c r="BK19" s="1" t="s">
        <v>159</v>
      </c>
      <c r="BL19" s="1" t="s">
        <v>216</v>
      </c>
      <c r="BM19" s="1" t="s">
        <v>264</v>
      </c>
      <c r="BN19" s="1" t="s">
        <v>139</v>
      </c>
      <c r="BQ19" s="1" t="s">
        <v>139</v>
      </c>
      <c r="BR19" s="1" t="s">
        <v>139</v>
      </c>
      <c r="BT19" s="1" t="s">
        <v>139</v>
      </c>
      <c r="BW19" s="1" t="s">
        <v>139</v>
      </c>
      <c r="BX19" s="1" t="s">
        <v>139</v>
      </c>
      <c r="BZ19" s="1" t="s">
        <v>139</v>
      </c>
      <c r="CC19" s="1" t="s">
        <v>139</v>
      </c>
      <c r="CD19" s="1" t="s">
        <v>139</v>
      </c>
      <c r="CF19" s="1" t="s">
        <v>139</v>
      </c>
      <c r="CH19" s="1" t="s">
        <v>139</v>
      </c>
      <c r="CI19" s="1" t="s">
        <v>139</v>
      </c>
      <c r="CJ19" s="1" t="s">
        <v>139</v>
      </c>
      <c r="CL19" s="1" t="s">
        <v>139</v>
      </c>
      <c r="CN19" s="1" t="s">
        <v>139</v>
      </c>
      <c r="CO19" s="1" t="s">
        <v>139</v>
      </c>
      <c r="CP19" s="1" t="s">
        <v>139</v>
      </c>
      <c r="CR19" s="1" t="s">
        <v>139</v>
      </c>
      <c r="CT19" s="1" t="s">
        <v>139</v>
      </c>
      <c r="CU19" s="1" t="s">
        <v>139</v>
      </c>
      <c r="CV19" s="1" t="s">
        <v>139</v>
      </c>
      <c r="CX19" s="1" t="s">
        <v>139</v>
      </c>
      <c r="CZ19" s="1" t="s">
        <v>139</v>
      </c>
      <c r="DA19" s="1" t="s">
        <v>139</v>
      </c>
      <c r="DB19" s="1" t="s">
        <v>139</v>
      </c>
      <c r="DD19" s="1" t="s">
        <v>139</v>
      </c>
      <c r="DF19" s="1" t="s">
        <v>139</v>
      </c>
      <c r="DG19" s="1" t="s">
        <v>139</v>
      </c>
      <c r="DH19" s="1" t="s">
        <v>139</v>
      </c>
      <c r="DJ19" s="1" t="s">
        <v>139</v>
      </c>
      <c r="DL19" s="1" t="s">
        <v>139</v>
      </c>
      <c r="DM19" s="1" t="s">
        <v>139</v>
      </c>
      <c r="DN19" s="1" t="s">
        <v>139</v>
      </c>
      <c r="DP19" s="1" t="s">
        <v>139</v>
      </c>
      <c r="DR19" s="1" t="s">
        <v>139</v>
      </c>
      <c r="DS19" s="1" t="s">
        <v>139</v>
      </c>
      <c r="DT19" s="1" t="s">
        <v>139</v>
      </c>
      <c r="DV19" s="1" t="s">
        <v>139</v>
      </c>
      <c r="DX19" s="1" t="s">
        <v>139</v>
      </c>
      <c r="DY19" s="1" t="s">
        <v>139</v>
      </c>
      <c r="DZ19" s="1" t="s">
        <v>139</v>
      </c>
      <c r="EA19" s="1" t="s">
        <v>139</v>
      </c>
      <c r="EB19" s="1" t="s">
        <v>139</v>
      </c>
      <c r="ED19" s="1" t="s">
        <v>139</v>
      </c>
    </row>
    <row r="20" spans="1:134" x14ac:dyDescent="0.3">
      <c r="A20" s="1" t="s">
        <v>133</v>
      </c>
      <c r="B20" s="2">
        <v>44791.6875</v>
      </c>
      <c r="C20" s="1" t="s">
        <v>134</v>
      </c>
      <c r="D20" s="1" t="s">
        <v>135</v>
      </c>
      <c r="E20" s="1" t="s">
        <v>136</v>
      </c>
      <c r="F20" s="1" t="s">
        <v>137</v>
      </c>
      <c r="G20" s="1" t="s">
        <v>138</v>
      </c>
      <c r="H20">
        <v>816213</v>
      </c>
      <c r="I20">
        <v>85003</v>
      </c>
      <c r="J20" s="1" t="s">
        <v>139</v>
      </c>
      <c r="K20" s="1" t="s">
        <v>139</v>
      </c>
      <c r="L20" s="1" t="s">
        <v>139</v>
      </c>
      <c r="M20" s="1" t="s">
        <v>265</v>
      </c>
      <c r="N20" s="1" t="s">
        <v>266</v>
      </c>
      <c r="O20" s="1" t="s">
        <v>267</v>
      </c>
      <c r="P20" s="1" t="s">
        <v>268</v>
      </c>
      <c r="Q20" s="1" t="s">
        <v>208</v>
      </c>
      <c r="R20" s="1" t="s">
        <v>139</v>
      </c>
      <c r="S20" s="1" t="s">
        <v>139</v>
      </c>
      <c r="T20" s="1" t="s">
        <v>232</v>
      </c>
      <c r="U20" s="1" t="s">
        <v>145</v>
      </c>
      <c r="V20">
        <v>2012</v>
      </c>
      <c r="W20" s="3">
        <v>40913</v>
      </c>
      <c r="X20" s="1" t="s">
        <v>139</v>
      </c>
      <c r="Y20">
        <v>511806</v>
      </c>
      <c r="Z20" s="1" t="s">
        <v>139</v>
      </c>
      <c r="AA20" s="2">
        <v>44791.795138888891</v>
      </c>
      <c r="AB20" s="1" t="s">
        <v>233</v>
      </c>
      <c r="AC20" s="1" t="s">
        <v>234</v>
      </c>
      <c r="AD20">
        <v>6</v>
      </c>
      <c r="AE20" s="1" t="s">
        <v>233</v>
      </c>
      <c r="AF20" s="1" t="s">
        <v>235</v>
      </c>
      <c r="AH20" s="1" t="s">
        <v>139</v>
      </c>
      <c r="AI20" s="1" t="s">
        <v>269</v>
      </c>
      <c r="AJ20" t="b">
        <v>0</v>
      </c>
      <c r="AK20" s="1" t="s">
        <v>269</v>
      </c>
      <c r="AL20" s="1" t="s">
        <v>150</v>
      </c>
      <c r="AM20" s="1" t="s">
        <v>151</v>
      </c>
      <c r="AN20">
        <v>0</v>
      </c>
      <c r="AO20" s="1" t="s">
        <v>139</v>
      </c>
      <c r="AP20" s="1" t="s">
        <v>188</v>
      </c>
      <c r="AQ20" s="1" t="s">
        <v>189</v>
      </c>
      <c r="AR20" s="1" t="s">
        <v>139</v>
      </c>
      <c r="AS20" s="1" t="s">
        <v>270</v>
      </c>
      <c r="AT20" s="1" t="s">
        <v>270</v>
      </c>
      <c r="AU20" s="1" t="s">
        <v>139</v>
      </c>
      <c r="AV20" s="1" t="s">
        <v>156</v>
      </c>
      <c r="AX20">
        <v>1</v>
      </c>
      <c r="AY20" s="1">
        <f>IF(meeting_10892_results[[#This Row],[Place]]&gt;0,_xlfn.XLOOKUP(meeting_10892_results[[#This Row],[Place]],Sheet1!A$1:A$17,Sheet1!B$1:B$17),"")</f>
        <v>10</v>
      </c>
      <c r="AZ20" s="1" t="s">
        <v>157</v>
      </c>
      <c r="BA20" s="1" t="s">
        <v>216</v>
      </c>
      <c r="BB20" s="1" t="s">
        <v>271</v>
      </c>
      <c r="BC20" s="1" t="s">
        <v>271</v>
      </c>
      <c r="BD20" s="1" t="s">
        <v>139</v>
      </c>
      <c r="BE20" s="1" t="s">
        <v>139</v>
      </c>
      <c r="BF20" s="1" t="s">
        <v>139</v>
      </c>
      <c r="BG20" s="1" t="s">
        <v>139</v>
      </c>
      <c r="BI20">
        <v>1</v>
      </c>
      <c r="BJ20">
        <v>0</v>
      </c>
      <c r="BK20" s="1" t="s">
        <v>159</v>
      </c>
      <c r="BL20" s="1" t="s">
        <v>216</v>
      </c>
      <c r="BM20" s="1" t="s">
        <v>271</v>
      </c>
      <c r="BN20" s="1" t="s">
        <v>139</v>
      </c>
      <c r="BQ20" s="1" t="s">
        <v>139</v>
      </c>
      <c r="BR20" s="1" t="s">
        <v>139</v>
      </c>
      <c r="BT20" s="1" t="s">
        <v>139</v>
      </c>
      <c r="BW20" s="1" t="s">
        <v>139</v>
      </c>
      <c r="BX20" s="1" t="s">
        <v>139</v>
      </c>
      <c r="BZ20" s="1" t="s">
        <v>139</v>
      </c>
      <c r="CC20" s="1" t="s">
        <v>139</v>
      </c>
      <c r="CD20" s="1" t="s">
        <v>139</v>
      </c>
      <c r="CF20" s="1" t="s">
        <v>139</v>
      </c>
      <c r="CH20" s="1" t="s">
        <v>139</v>
      </c>
      <c r="CI20" s="1" t="s">
        <v>139</v>
      </c>
      <c r="CJ20" s="1" t="s">
        <v>139</v>
      </c>
      <c r="CL20" s="1" t="s">
        <v>139</v>
      </c>
      <c r="CN20" s="1" t="s">
        <v>139</v>
      </c>
      <c r="CO20" s="1" t="s">
        <v>139</v>
      </c>
      <c r="CP20" s="1" t="s">
        <v>139</v>
      </c>
      <c r="CR20" s="1" t="s">
        <v>139</v>
      </c>
      <c r="CT20" s="1" t="s">
        <v>139</v>
      </c>
      <c r="CU20" s="1" t="s">
        <v>139</v>
      </c>
      <c r="CV20" s="1" t="s">
        <v>139</v>
      </c>
      <c r="CX20" s="1" t="s">
        <v>139</v>
      </c>
      <c r="CZ20" s="1" t="s">
        <v>139</v>
      </c>
      <c r="DA20" s="1" t="s">
        <v>139</v>
      </c>
      <c r="DB20" s="1" t="s">
        <v>139</v>
      </c>
      <c r="DD20" s="1" t="s">
        <v>139</v>
      </c>
      <c r="DF20" s="1" t="s">
        <v>139</v>
      </c>
      <c r="DG20" s="1" t="s">
        <v>139</v>
      </c>
      <c r="DH20" s="1" t="s">
        <v>139</v>
      </c>
      <c r="DJ20" s="1" t="s">
        <v>139</v>
      </c>
      <c r="DL20" s="1" t="s">
        <v>139</v>
      </c>
      <c r="DM20" s="1" t="s">
        <v>139</v>
      </c>
      <c r="DN20" s="1" t="s">
        <v>139</v>
      </c>
      <c r="DP20" s="1" t="s">
        <v>139</v>
      </c>
      <c r="DR20" s="1" t="s">
        <v>139</v>
      </c>
      <c r="DS20" s="1" t="s">
        <v>139</v>
      </c>
      <c r="DT20" s="1" t="s">
        <v>139</v>
      </c>
      <c r="DV20" s="1" t="s">
        <v>139</v>
      </c>
      <c r="DX20" s="1" t="s">
        <v>139</v>
      </c>
      <c r="DY20" s="1" t="s">
        <v>139</v>
      </c>
      <c r="DZ20" s="1" t="s">
        <v>139</v>
      </c>
      <c r="EA20" s="1" t="s">
        <v>139</v>
      </c>
      <c r="EB20" s="1" t="s">
        <v>139</v>
      </c>
      <c r="ED20" s="1" t="s">
        <v>139</v>
      </c>
    </row>
    <row r="21" spans="1:134" x14ac:dyDescent="0.3">
      <c r="A21" s="1" t="s">
        <v>133</v>
      </c>
      <c r="B21" s="2">
        <v>44791.6875</v>
      </c>
      <c r="C21" s="1" t="s">
        <v>134</v>
      </c>
      <c r="D21" s="1" t="s">
        <v>135</v>
      </c>
      <c r="E21" s="1" t="s">
        <v>136</v>
      </c>
      <c r="F21" s="1" t="s">
        <v>137</v>
      </c>
      <c r="G21" s="1" t="s">
        <v>138</v>
      </c>
      <c r="H21">
        <v>816221</v>
      </c>
      <c r="I21">
        <v>85003</v>
      </c>
      <c r="J21" s="1" t="s">
        <v>139</v>
      </c>
      <c r="K21" s="1" t="s">
        <v>139</v>
      </c>
      <c r="L21" s="1" t="s">
        <v>139</v>
      </c>
      <c r="M21" s="1" t="s">
        <v>272</v>
      </c>
      <c r="N21" s="1" t="s">
        <v>273</v>
      </c>
      <c r="O21" s="1" t="s">
        <v>139</v>
      </c>
      <c r="P21" s="1" t="s">
        <v>274</v>
      </c>
      <c r="Q21" s="1" t="s">
        <v>144</v>
      </c>
      <c r="R21" s="1" t="s">
        <v>139</v>
      </c>
      <c r="S21" s="1" t="s">
        <v>139</v>
      </c>
      <c r="T21" s="1" t="s">
        <v>232</v>
      </c>
      <c r="U21" s="1" t="s">
        <v>145</v>
      </c>
      <c r="V21">
        <v>2011</v>
      </c>
      <c r="W21" s="3">
        <v>40698</v>
      </c>
      <c r="X21" s="1" t="s">
        <v>139</v>
      </c>
      <c r="Y21">
        <v>1251087</v>
      </c>
      <c r="Z21" s="1" t="s">
        <v>139</v>
      </c>
      <c r="AA21" s="2">
        <v>44791.795138888891</v>
      </c>
      <c r="AB21" s="1" t="s">
        <v>233</v>
      </c>
      <c r="AC21" s="1" t="s">
        <v>234</v>
      </c>
      <c r="AD21">
        <v>6</v>
      </c>
      <c r="AE21" s="1" t="s">
        <v>233</v>
      </c>
      <c r="AF21" s="1" t="s">
        <v>235</v>
      </c>
      <c r="AH21" s="1" t="s">
        <v>139</v>
      </c>
      <c r="AI21" s="1" t="s">
        <v>269</v>
      </c>
      <c r="AJ21" t="b">
        <v>0</v>
      </c>
      <c r="AK21" s="1" t="s">
        <v>269</v>
      </c>
      <c r="AL21" s="1" t="s">
        <v>150</v>
      </c>
      <c r="AM21" s="1" t="s">
        <v>151</v>
      </c>
      <c r="AN21">
        <v>0</v>
      </c>
      <c r="AO21" s="1" t="s">
        <v>139</v>
      </c>
      <c r="AP21" s="1" t="s">
        <v>275</v>
      </c>
      <c r="AQ21" s="1" t="s">
        <v>276</v>
      </c>
      <c r="AR21" s="1" t="s">
        <v>139</v>
      </c>
      <c r="AS21" s="1" t="s">
        <v>277</v>
      </c>
      <c r="AT21" s="1" t="s">
        <v>277</v>
      </c>
      <c r="AU21" s="1" t="s">
        <v>139</v>
      </c>
      <c r="AV21" s="1" t="s">
        <v>156</v>
      </c>
      <c r="AX21">
        <v>2</v>
      </c>
      <c r="AY21" s="1">
        <f>IF(meeting_10892_results[[#This Row],[Place]]&gt;0,_xlfn.XLOOKUP(meeting_10892_results[[#This Row],[Place]],Sheet1!A$1:A$17,Sheet1!B$1:B$17),"")</f>
        <v>9</v>
      </c>
      <c r="AZ21" s="1" t="s">
        <v>157</v>
      </c>
      <c r="BA21" s="1" t="s">
        <v>139</v>
      </c>
      <c r="BB21" s="1" t="s">
        <v>278</v>
      </c>
      <c r="BC21" s="1" t="s">
        <v>278</v>
      </c>
      <c r="BD21" s="1" t="s">
        <v>139</v>
      </c>
      <c r="BE21" s="1" t="s">
        <v>139</v>
      </c>
      <c r="BF21" s="1" t="s">
        <v>139</v>
      </c>
      <c r="BG21" s="1" t="s">
        <v>139</v>
      </c>
      <c r="BI21">
        <v>2</v>
      </c>
      <c r="BJ21">
        <v>0</v>
      </c>
      <c r="BK21" s="1" t="s">
        <v>159</v>
      </c>
      <c r="BL21" s="1" t="s">
        <v>139</v>
      </c>
      <c r="BM21" s="1" t="s">
        <v>278</v>
      </c>
      <c r="BN21" s="1" t="s">
        <v>139</v>
      </c>
      <c r="BQ21" s="1" t="s">
        <v>139</v>
      </c>
      <c r="BR21" s="1" t="s">
        <v>139</v>
      </c>
      <c r="BT21" s="1" t="s">
        <v>139</v>
      </c>
      <c r="BW21" s="1" t="s">
        <v>139</v>
      </c>
      <c r="BX21" s="1" t="s">
        <v>139</v>
      </c>
      <c r="BZ21" s="1" t="s">
        <v>139</v>
      </c>
      <c r="CC21" s="1" t="s">
        <v>139</v>
      </c>
      <c r="CD21" s="1" t="s">
        <v>139</v>
      </c>
      <c r="CF21" s="1" t="s">
        <v>139</v>
      </c>
      <c r="CH21" s="1" t="s">
        <v>139</v>
      </c>
      <c r="CI21" s="1" t="s">
        <v>139</v>
      </c>
      <c r="CJ21" s="1" t="s">
        <v>139</v>
      </c>
      <c r="CL21" s="1" t="s">
        <v>139</v>
      </c>
      <c r="CN21" s="1" t="s">
        <v>139</v>
      </c>
      <c r="CO21" s="1" t="s">
        <v>139</v>
      </c>
      <c r="CP21" s="1" t="s">
        <v>139</v>
      </c>
      <c r="CR21" s="1" t="s">
        <v>139</v>
      </c>
      <c r="CT21" s="1" t="s">
        <v>139</v>
      </c>
      <c r="CU21" s="1" t="s">
        <v>139</v>
      </c>
      <c r="CV21" s="1" t="s">
        <v>139</v>
      </c>
      <c r="CX21" s="1" t="s">
        <v>139</v>
      </c>
      <c r="CZ21" s="1" t="s">
        <v>139</v>
      </c>
      <c r="DA21" s="1" t="s">
        <v>139</v>
      </c>
      <c r="DB21" s="1" t="s">
        <v>139</v>
      </c>
      <c r="DD21" s="1" t="s">
        <v>139</v>
      </c>
      <c r="DF21" s="1" t="s">
        <v>139</v>
      </c>
      <c r="DG21" s="1" t="s">
        <v>139</v>
      </c>
      <c r="DH21" s="1" t="s">
        <v>139</v>
      </c>
      <c r="DJ21" s="1" t="s">
        <v>139</v>
      </c>
      <c r="DL21" s="1" t="s">
        <v>139</v>
      </c>
      <c r="DM21" s="1" t="s">
        <v>139</v>
      </c>
      <c r="DN21" s="1" t="s">
        <v>139</v>
      </c>
      <c r="DP21" s="1" t="s">
        <v>139</v>
      </c>
      <c r="DR21" s="1" t="s">
        <v>139</v>
      </c>
      <c r="DS21" s="1" t="s">
        <v>139</v>
      </c>
      <c r="DT21" s="1" t="s">
        <v>139</v>
      </c>
      <c r="DV21" s="1" t="s">
        <v>139</v>
      </c>
      <c r="DX21" s="1" t="s">
        <v>139</v>
      </c>
      <c r="DY21" s="1" t="s">
        <v>139</v>
      </c>
      <c r="DZ21" s="1" t="s">
        <v>139</v>
      </c>
      <c r="EA21" s="1" t="s">
        <v>139</v>
      </c>
      <c r="EB21" s="1" t="s">
        <v>139</v>
      </c>
      <c r="ED21" s="1" t="s">
        <v>139</v>
      </c>
    </row>
    <row r="22" spans="1:134" x14ac:dyDescent="0.3">
      <c r="A22" s="1" t="s">
        <v>133</v>
      </c>
      <c r="B22" s="2">
        <v>44791.6875</v>
      </c>
      <c r="C22" s="1" t="s">
        <v>134</v>
      </c>
      <c r="D22" s="1" t="s">
        <v>135</v>
      </c>
      <c r="E22" s="1" t="s">
        <v>136</v>
      </c>
      <c r="F22" s="1" t="s">
        <v>137</v>
      </c>
      <c r="G22" s="1" t="s">
        <v>138</v>
      </c>
      <c r="H22">
        <v>816217</v>
      </c>
      <c r="I22">
        <v>85003</v>
      </c>
      <c r="J22" s="1" t="s">
        <v>139</v>
      </c>
      <c r="K22" s="1" t="s">
        <v>139</v>
      </c>
      <c r="L22" s="1" t="s">
        <v>139</v>
      </c>
      <c r="M22" s="1" t="s">
        <v>279</v>
      </c>
      <c r="N22" s="1" t="s">
        <v>280</v>
      </c>
      <c r="O22" s="1" t="s">
        <v>139</v>
      </c>
      <c r="P22" s="1" t="s">
        <v>281</v>
      </c>
      <c r="Q22" s="1" t="s">
        <v>144</v>
      </c>
      <c r="R22" s="1" t="s">
        <v>139</v>
      </c>
      <c r="S22" s="1" t="s">
        <v>139</v>
      </c>
      <c r="T22" s="1" t="s">
        <v>232</v>
      </c>
      <c r="U22" s="1" t="s">
        <v>145</v>
      </c>
      <c r="V22">
        <v>2011</v>
      </c>
      <c r="W22" s="3">
        <v>40630</v>
      </c>
      <c r="X22" s="1" t="s">
        <v>139</v>
      </c>
      <c r="Y22">
        <v>1449628</v>
      </c>
      <c r="Z22" s="1" t="s">
        <v>139</v>
      </c>
      <c r="AA22" s="2">
        <v>44791.795138888891</v>
      </c>
      <c r="AB22" s="1" t="s">
        <v>233</v>
      </c>
      <c r="AC22" s="1" t="s">
        <v>234</v>
      </c>
      <c r="AD22">
        <v>6</v>
      </c>
      <c r="AE22" s="1" t="s">
        <v>233</v>
      </c>
      <c r="AF22" s="1" t="s">
        <v>235</v>
      </c>
      <c r="AH22" s="1" t="s">
        <v>139</v>
      </c>
      <c r="AI22" s="1" t="s">
        <v>269</v>
      </c>
      <c r="AJ22" t="b">
        <v>0</v>
      </c>
      <c r="AK22" s="1" t="s">
        <v>269</v>
      </c>
      <c r="AL22" s="1" t="s">
        <v>150</v>
      </c>
      <c r="AM22" s="1" t="s">
        <v>151</v>
      </c>
      <c r="AN22">
        <v>0</v>
      </c>
      <c r="AO22" s="1" t="s">
        <v>139</v>
      </c>
      <c r="AP22" s="1" t="s">
        <v>152</v>
      </c>
      <c r="AQ22" s="1" t="s">
        <v>153</v>
      </c>
      <c r="AR22" s="1" t="s">
        <v>139</v>
      </c>
      <c r="AS22" s="1" t="s">
        <v>282</v>
      </c>
      <c r="AT22" s="1" t="s">
        <v>282</v>
      </c>
      <c r="AU22" s="1" t="s">
        <v>139</v>
      </c>
      <c r="AV22" s="1" t="s">
        <v>156</v>
      </c>
      <c r="AX22">
        <v>3</v>
      </c>
      <c r="AY22" s="1">
        <f>IF(meeting_10892_results[[#This Row],[Place]]&gt;0,_xlfn.XLOOKUP(meeting_10892_results[[#This Row],[Place]],Sheet1!A$1:A$17,Sheet1!B$1:B$17),"")</f>
        <v>8</v>
      </c>
      <c r="AZ22" s="1" t="s">
        <v>157</v>
      </c>
      <c r="BA22" s="1" t="s">
        <v>216</v>
      </c>
      <c r="BB22" s="1" t="s">
        <v>283</v>
      </c>
      <c r="BC22" s="1" t="s">
        <v>283</v>
      </c>
      <c r="BD22" s="1" t="s">
        <v>139</v>
      </c>
      <c r="BE22" s="1" t="s">
        <v>139</v>
      </c>
      <c r="BF22" s="1" t="s">
        <v>139</v>
      </c>
      <c r="BG22" s="1" t="s">
        <v>139</v>
      </c>
      <c r="BI22">
        <v>3</v>
      </c>
      <c r="BJ22">
        <v>0</v>
      </c>
      <c r="BK22" s="1" t="s">
        <v>159</v>
      </c>
      <c r="BL22" s="1" t="s">
        <v>216</v>
      </c>
      <c r="BM22" s="1" t="s">
        <v>283</v>
      </c>
      <c r="BN22" s="1" t="s">
        <v>139</v>
      </c>
      <c r="BQ22" s="1" t="s">
        <v>139</v>
      </c>
      <c r="BR22" s="1" t="s">
        <v>139</v>
      </c>
      <c r="BT22" s="1" t="s">
        <v>139</v>
      </c>
      <c r="BW22" s="1" t="s">
        <v>139</v>
      </c>
      <c r="BX22" s="1" t="s">
        <v>139</v>
      </c>
      <c r="BZ22" s="1" t="s">
        <v>139</v>
      </c>
      <c r="CC22" s="1" t="s">
        <v>139</v>
      </c>
      <c r="CD22" s="1" t="s">
        <v>139</v>
      </c>
      <c r="CF22" s="1" t="s">
        <v>139</v>
      </c>
      <c r="CH22" s="1" t="s">
        <v>139</v>
      </c>
      <c r="CI22" s="1" t="s">
        <v>139</v>
      </c>
      <c r="CJ22" s="1" t="s">
        <v>139</v>
      </c>
      <c r="CL22" s="1" t="s">
        <v>139</v>
      </c>
      <c r="CN22" s="1" t="s">
        <v>139</v>
      </c>
      <c r="CO22" s="1" t="s">
        <v>139</v>
      </c>
      <c r="CP22" s="1" t="s">
        <v>139</v>
      </c>
      <c r="CR22" s="1" t="s">
        <v>139</v>
      </c>
      <c r="CT22" s="1" t="s">
        <v>139</v>
      </c>
      <c r="CU22" s="1" t="s">
        <v>139</v>
      </c>
      <c r="CV22" s="1" t="s">
        <v>139</v>
      </c>
      <c r="CX22" s="1" t="s">
        <v>139</v>
      </c>
      <c r="CZ22" s="1" t="s">
        <v>139</v>
      </c>
      <c r="DA22" s="1" t="s">
        <v>139</v>
      </c>
      <c r="DB22" s="1" t="s">
        <v>139</v>
      </c>
      <c r="DD22" s="1" t="s">
        <v>139</v>
      </c>
      <c r="DF22" s="1" t="s">
        <v>139</v>
      </c>
      <c r="DG22" s="1" t="s">
        <v>139</v>
      </c>
      <c r="DH22" s="1" t="s">
        <v>139</v>
      </c>
      <c r="DJ22" s="1" t="s">
        <v>139</v>
      </c>
      <c r="DL22" s="1" t="s">
        <v>139</v>
      </c>
      <c r="DM22" s="1" t="s">
        <v>139</v>
      </c>
      <c r="DN22" s="1" t="s">
        <v>139</v>
      </c>
      <c r="DP22" s="1" t="s">
        <v>139</v>
      </c>
      <c r="DR22" s="1" t="s">
        <v>139</v>
      </c>
      <c r="DS22" s="1" t="s">
        <v>139</v>
      </c>
      <c r="DT22" s="1" t="s">
        <v>139</v>
      </c>
      <c r="DV22" s="1" t="s">
        <v>139</v>
      </c>
      <c r="DX22" s="1" t="s">
        <v>139</v>
      </c>
      <c r="DY22" s="1" t="s">
        <v>139</v>
      </c>
      <c r="DZ22" s="1" t="s">
        <v>139</v>
      </c>
      <c r="EA22" s="1" t="s">
        <v>139</v>
      </c>
      <c r="EB22" s="1" t="s">
        <v>139</v>
      </c>
      <c r="ED22" s="1" t="s">
        <v>139</v>
      </c>
    </row>
    <row r="23" spans="1:134" x14ac:dyDescent="0.3">
      <c r="A23" s="1" t="s">
        <v>133</v>
      </c>
      <c r="B23" s="2">
        <v>44791.6875</v>
      </c>
      <c r="C23" s="1" t="s">
        <v>134</v>
      </c>
      <c r="D23" s="1" t="s">
        <v>135</v>
      </c>
      <c r="E23" s="1" t="s">
        <v>136</v>
      </c>
      <c r="F23" s="1" t="s">
        <v>137</v>
      </c>
      <c r="G23" s="1" t="s">
        <v>138</v>
      </c>
      <c r="H23">
        <v>816214</v>
      </c>
      <c r="I23">
        <v>85003</v>
      </c>
      <c r="J23" s="1" t="s">
        <v>139</v>
      </c>
      <c r="K23" s="1" t="s">
        <v>139</v>
      </c>
      <c r="L23" s="1" t="s">
        <v>139</v>
      </c>
      <c r="M23" s="1" t="s">
        <v>284</v>
      </c>
      <c r="N23" s="1" t="s">
        <v>285</v>
      </c>
      <c r="O23" s="1" t="s">
        <v>139</v>
      </c>
      <c r="P23" s="1" t="s">
        <v>286</v>
      </c>
      <c r="Q23" s="1" t="s">
        <v>208</v>
      </c>
      <c r="R23" s="1" t="s">
        <v>139</v>
      </c>
      <c r="S23" s="1" t="s">
        <v>139</v>
      </c>
      <c r="T23" s="1" t="s">
        <v>232</v>
      </c>
      <c r="U23" s="1" t="s">
        <v>145</v>
      </c>
      <c r="V23">
        <v>2011</v>
      </c>
      <c r="W23" s="3">
        <v>40665</v>
      </c>
      <c r="X23" s="1" t="s">
        <v>139</v>
      </c>
      <c r="Y23">
        <v>364397</v>
      </c>
      <c r="Z23" s="1" t="s">
        <v>139</v>
      </c>
      <c r="AA23" s="2">
        <v>44791.795138888891</v>
      </c>
      <c r="AB23" s="1" t="s">
        <v>233</v>
      </c>
      <c r="AC23" s="1" t="s">
        <v>234</v>
      </c>
      <c r="AD23">
        <v>6</v>
      </c>
      <c r="AE23" s="1" t="s">
        <v>233</v>
      </c>
      <c r="AF23" s="1" t="s">
        <v>235</v>
      </c>
      <c r="AH23" s="1" t="s">
        <v>139</v>
      </c>
      <c r="AI23" s="1" t="s">
        <v>269</v>
      </c>
      <c r="AJ23" t="b">
        <v>0</v>
      </c>
      <c r="AK23" s="1" t="s">
        <v>269</v>
      </c>
      <c r="AL23" s="1" t="s">
        <v>150</v>
      </c>
      <c r="AM23" s="1" t="s">
        <v>151</v>
      </c>
      <c r="AN23">
        <v>0</v>
      </c>
      <c r="AO23" s="1" t="s">
        <v>139</v>
      </c>
      <c r="AP23" s="1" t="s">
        <v>152</v>
      </c>
      <c r="AQ23" s="1" t="s">
        <v>153</v>
      </c>
      <c r="AR23" s="1" t="s">
        <v>139</v>
      </c>
      <c r="AS23" s="1" t="s">
        <v>287</v>
      </c>
      <c r="AT23" s="1" t="s">
        <v>287</v>
      </c>
      <c r="AU23" s="1" t="s">
        <v>139</v>
      </c>
      <c r="AV23" s="1" t="s">
        <v>156</v>
      </c>
      <c r="AX23">
        <v>4</v>
      </c>
      <c r="AY23" s="1">
        <f>IF(meeting_10892_results[[#This Row],[Place]]&gt;0,_xlfn.XLOOKUP(meeting_10892_results[[#This Row],[Place]],Sheet1!A$1:A$17,Sheet1!B$1:B$17),"")</f>
        <v>7</v>
      </c>
      <c r="AZ23" s="1" t="s">
        <v>157</v>
      </c>
      <c r="BA23" s="1" t="s">
        <v>139</v>
      </c>
      <c r="BB23" s="1" t="s">
        <v>288</v>
      </c>
      <c r="BC23" s="1" t="s">
        <v>288</v>
      </c>
      <c r="BD23" s="1" t="s">
        <v>139</v>
      </c>
      <c r="BE23" s="1" t="s">
        <v>139</v>
      </c>
      <c r="BF23" s="1" t="s">
        <v>139</v>
      </c>
      <c r="BG23" s="1" t="s">
        <v>139</v>
      </c>
      <c r="BI23">
        <v>4</v>
      </c>
      <c r="BJ23">
        <v>0</v>
      </c>
      <c r="BK23" s="1" t="s">
        <v>159</v>
      </c>
      <c r="BL23" s="1" t="s">
        <v>139</v>
      </c>
      <c r="BM23" s="1" t="s">
        <v>288</v>
      </c>
      <c r="BN23" s="1" t="s">
        <v>139</v>
      </c>
      <c r="BQ23" s="1" t="s">
        <v>139</v>
      </c>
      <c r="BR23" s="1" t="s">
        <v>139</v>
      </c>
      <c r="BT23" s="1" t="s">
        <v>139</v>
      </c>
      <c r="BW23" s="1" t="s">
        <v>139</v>
      </c>
      <c r="BX23" s="1" t="s">
        <v>139</v>
      </c>
      <c r="BZ23" s="1" t="s">
        <v>139</v>
      </c>
      <c r="CC23" s="1" t="s">
        <v>139</v>
      </c>
      <c r="CD23" s="1" t="s">
        <v>139</v>
      </c>
      <c r="CF23" s="1" t="s">
        <v>139</v>
      </c>
      <c r="CH23" s="1" t="s">
        <v>139</v>
      </c>
      <c r="CI23" s="1" t="s">
        <v>139</v>
      </c>
      <c r="CJ23" s="1" t="s">
        <v>139</v>
      </c>
      <c r="CL23" s="1" t="s">
        <v>139</v>
      </c>
      <c r="CN23" s="1" t="s">
        <v>139</v>
      </c>
      <c r="CO23" s="1" t="s">
        <v>139</v>
      </c>
      <c r="CP23" s="1" t="s">
        <v>139</v>
      </c>
      <c r="CR23" s="1" t="s">
        <v>139</v>
      </c>
      <c r="CT23" s="1" t="s">
        <v>139</v>
      </c>
      <c r="CU23" s="1" t="s">
        <v>139</v>
      </c>
      <c r="CV23" s="1" t="s">
        <v>139</v>
      </c>
      <c r="CX23" s="1" t="s">
        <v>139</v>
      </c>
      <c r="CZ23" s="1" t="s">
        <v>139</v>
      </c>
      <c r="DA23" s="1" t="s">
        <v>139</v>
      </c>
      <c r="DB23" s="1" t="s">
        <v>139</v>
      </c>
      <c r="DD23" s="1" t="s">
        <v>139</v>
      </c>
      <c r="DF23" s="1" t="s">
        <v>139</v>
      </c>
      <c r="DG23" s="1" t="s">
        <v>139</v>
      </c>
      <c r="DH23" s="1" t="s">
        <v>139</v>
      </c>
      <c r="DJ23" s="1" t="s">
        <v>139</v>
      </c>
      <c r="DL23" s="1" t="s">
        <v>139</v>
      </c>
      <c r="DM23" s="1" t="s">
        <v>139</v>
      </c>
      <c r="DN23" s="1" t="s">
        <v>139</v>
      </c>
      <c r="DP23" s="1" t="s">
        <v>139</v>
      </c>
      <c r="DR23" s="1" t="s">
        <v>139</v>
      </c>
      <c r="DS23" s="1" t="s">
        <v>139</v>
      </c>
      <c r="DT23" s="1" t="s">
        <v>139</v>
      </c>
      <c r="DV23" s="1" t="s">
        <v>139</v>
      </c>
      <c r="DX23" s="1" t="s">
        <v>139</v>
      </c>
      <c r="DY23" s="1" t="s">
        <v>139</v>
      </c>
      <c r="DZ23" s="1" t="s">
        <v>139</v>
      </c>
      <c r="EA23" s="1" t="s">
        <v>139</v>
      </c>
      <c r="EB23" s="1" t="s">
        <v>139</v>
      </c>
      <c r="ED23" s="1" t="s">
        <v>139</v>
      </c>
    </row>
    <row r="24" spans="1:134" x14ac:dyDescent="0.3">
      <c r="A24" s="1" t="s">
        <v>133</v>
      </c>
      <c r="B24" s="2">
        <v>44791.6875</v>
      </c>
      <c r="C24" s="1" t="s">
        <v>134</v>
      </c>
      <c r="D24" s="1" t="s">
        <v>135</v>
      </c>
      <c r="E24" s="1" t="s">
        <v>136</v>
      </c>
      <c r="F24" s="1" t="s">
        <v>137</v>
      </c>
      <c r="G24" s="1" t="s">
        <v>138</v>
      </c>
      <c r="H24">
        <v>816220</v>
      </c>
      <c r="I24">
        <v>85003</v>
      </c>
      <c r="J24" s="1" t="s">
        <v>139</v>
      </c>
      <c r="K24" s="1" t="s">
        <v>139</v>
      </c>
      <c r="L24" s="1" t="s">
        <v>139</v>
      </c>
      <c r="M24" s="1" t="s">
        <v>289</v>
      </c>
      <c r="N24" s="1" t="s">
        <v>290</v>
      </c>
      <c r="O24" s="1" t="s">
        <v>291</v>
      </c>
      <c r="P24" s="1" t="s">
        <v>292</v>
      </c>
      <c r="Q24" s="1" t="s">
        <v>144</v>
      </c>
      <c r="R24" s="1" t="s">
        <v>139</v>
      </c>
      <c r="S24" s="1" t="s">
        <v>139</v>
      </c>
      <c r="T24" s="1" t="s">
        <v>232</v>
      </c>
      <c r="U24" s="1" t="s">
        <v>145</v>
      </c>
      <c r="V24">
        <v>2012</v>
      </c>
      <c r="W24" s="3">
        <v>41081</v>
      </c>
      <c r="X24" s="1" t="s">
        <v>139</v>
      </c>
      <c r="Y24">
        <v>1432828</v>
      </c>
      <c r="Z24" s="1" t="s">
        <v>139</v>
      </c>
      <c r="AA24" s="2">
        <v>44791.795138888891</v>
      </c>
      <c r="AB24" s="1" t="s">
        <v>233</v>
      </c>
      <c r="AC24" s="1" t="s">
        <v>234</v>
      </c>
      <c r="AD24">
        <v>6</v>
      </c>
      <c r="AE24" s="1" t="s">
        <v>233</v>
      </c>
      <c r="AF24" s="1" t="s">
        <v>235</v>
      </c>
      <c r="AH24" s="1" t="s">
        <v>139</v>
      </c>
      <c r="AI24" s="1" t="s">
        <v>269</v>
      </c>
      <c r="AJ24" t="b">
        <v>0</v>
      </c>
      <c r="AK24" s="1" t="s">
        <v>269</v>
      </c>
      <c r="AL24" s="1" t="s">
        <v>150</v>
      </c>
      <c r="AM24" s="1" t="s">
        <v>151</v>
      </c>
      <c r="AN24">
        <v>0</v>
      </c>
      <c r="AO24" s="1" t="s">
        <v>139</v>
      </c>
      <c r="AP24" s="1" t="s">
        <v>275</v>
      </c>
      <c r="AQ24" s="1" t="s">
        <v>276</v>
      </c>
      <c r="AR24" s="1" t="s">
        <v>139</v>
      </c>
      <c r="AS24" s="1" t="s">
        <v>293</v>
      </c>
      <c r="AT24" s="1" t="s">
        <v>293</v>
      </c>
      <c r="AU24" s="1" t="s">
        <v>139</v>
      </c>
      <c r="AV24" s="1" t="s">
        <v>156</v>
      </c>
      <c r="AX24">
        <v>5</v>
      </c>
      <c r="AY24" s="1">
        <f>IF(meeting_10892_results[[#This Row],[Place]]&gt;0,_xlfn.XLOOKUP(meeting_10892_results[[#This Row],[Place]],Sheet1!A$1:A$17,Sheet1!B$1:B$17),"")</f>
        <v>6</v>
      </c>
      <c r="AZ24" s="1" t="s">
        <v>157</v>
      </c>
      <c r="BA24" s="1" t="s">
        <v>216</v>
      </c>
      <c r="BB24" s="1" t="s">
        <v>294</v>
      </c>
      <c r="BC24" s="1" t="s">
        <v>294</v>
      </c>
      <c r="BD24" s="1" t="s">
        <v>139</v>
      </c>
      <c r="BE24" s="1" t="s">
        <v>139</v>
      </c>
      <c r="BF24" s="1" t="s">
        <v>139</v>
      </c>
      <c r="BG24" s="1" t="s">
        <v>139</v>
      </c>
      <c r="BI24">
        <v>5</v>
      </c>
      <c r="BJ24">
        <v>0</v>
      </c>
      <c r="BK24" s="1" t="s">
        <v>159</v>
      </c>
      <c r="BL24" s="1" t="s">
        <v>216</v>
      </c>
      <c r="BM24" s="1" t="s">
        <v>294</v>
      </c>
      <c r="BN24" s="1" t="s">
        <v>139</v>
      </c>
      <c r="BQ24" s="1" t="s">
        <v>139</v>
      </c>
      <c r="BR24" s="1" t="s">
        <v>139</v>
      </c>
      <c r="BT24" s="1" t="s">
        <v>139</v>
      </c>
      <c r="BW24" s="1" t="s">
        <v>139</v>
      </c>
      <c r="BX24" s="1" t="s">
        <v>139</v>
      </c>
      <c r="BZ24" s="1" t="s">
        <v>139</v>
      </c>
      <c r="CC24" s="1" t="s">
        <v>139</v>
      </c>
      <c r="CD24" s="1" t="s">
        <v>139</v>
      </c>
      <c r="CF24" s="1" t="s">
        <v>139</v>
      </c>
      <c r="CH24" s="1" t="s">
        <v>139</v>
      </c>
      <c r="CI24" s="1" t="s">
        <v>139</v>
      </c>
      <c r="CJ24" s="1" t="s">
        <v>139</v>
      </c>
      <c r="CL24" s="1" t="s">
        <v>139</v>
      </c>
      <c r="CN24" s="1" t="s">
        <v>139</v>
      </c>
      <c r="CO24" s="1" t="s">
        <v>139</v>
      </c>
      <c r="CP24" s="1" t="s">
        <v>139</v>
      </c>
      <c r="CR24" s="1" t="s">
        <v>139</v>
      </c>
      <c r="CT24" s="1" t="s">
        <v>139</v>
      </c>
      <c r="CU24" s="1" t="s">
        <v>139</v>
      </c>
      <c r="CV24" s="1" t="s">
        <v>139</v>
      </c>
      <c r="CX24" s="1" t="s">
        <v>139</v>
      </c>
      <c r="CZ24" s="1" t="s">
        <v>139</v>
      </c>
      <c r="DA24" s="1" t="s">
        <v>139</v>
      </c>
      <c r="DB24" s="1" t="s">
        <v>139</v>
      </c>
      <c r="DD24" s="1" t="s">
        <v>139</v>
      </c>
      <c r="DF24" s="1" t="s">
        <v>139</v>
      </c>
      <c r="DG24" s="1" t="s">
        <v>139</v>
      </c>
      <c r="DH24" s="1" t="s">
        <v>139</v>
      </c>
      <c r="DJ24" s="1" t="s">
        <v>139</v>
      </c>
      <c r="DL24" s="1" t="s">
        <v>139</v>
      </c>
      <c r="DM24" s="1" t="s">
        <v>139</v>
      </c>
      <c r="DN24" s="1" t="s">
        <v>139</v>
      </c>
      <c r="DP24" s="1" t="s">
        <v>139</v>
      </c>
      <c r="DR24" s="1" t="s">
        <v>139</v>
      </c>
      <c r="DS24" s="1" t="s">
        <v>139</v>
      </c>
      <c r="DT24" s="1" t="s">
        <v>139</v>
      </c>
      <c r="DV24" s="1" t="s">
        <v>139</v>
      </c>
      <c r="DX24" s="1" t="s">
        <v>139</v>
      </c>
      <c r="DY24" s="1" t="s">
        <v>139</v>
      </c>
      <c r="DZ24" s="1" t="s">
        <v>139</v>
      </c>
      <c r="EA24" s="1" t="s">
        <v>139</v>
      </c>
      <c r="EB24" s="1" t="s">
        <v>139</v>
      </c>
      <c r="ED24" s="1" t="s">
        <v>139</v>
      </c>
    </row>
    <row r="25" spans="1:134" x14ac:dyDescent="0.3">
      <c r="A25" s="1" t="s">
        <v>133</v>
      </c>
      <c r="B25" s="2">
        <v>44791.6875</v>
      </c>
      <c r="C25" s="1" t="s">
        <v>134</v>
      </c>
      <c r="D25" s="1" t="s">
        <v>135</v>
      </c>
      <c r="E25" s="1" t="s">
        <v>136</v>
      </c>
      <c r="F25" s="1" t="s">
        <v>137</v>
      </c>
      <c r="G25" s="1" t="s">
        <v>138</v>
      </c>
      <c r="H25">
        <v>816218</v>
      </c>
      <c r="I25">
        <v>85003</v>
      </c>
      <c r="J25" s="1" t="s">
        <v>139</v>
      </c>
      <c r="K25" s="1" t="s">
        <v>139</v>
      </c>
      <c r="L25" s="1" t="s">
        <v>139</v>
      </c>
      <c r="M25" s="1" t="s">
        <v>295</v>
      </c>
      <c r="N25" s="1" t="s">
        <v>296</v>
      </c>
      <c r="O25" s="1" t="s">
        <v>139</v>
      </c>
      <c r="P25" s="1" t="s">
        <v>297</v>
      </c>
      <c r="Q25" s="1" t="s">
        <v>144</v>
      </c>
      <c r="R25" s="1" t="s">
        <v>139</v>
      </c>
      <c r="S25" s="1" t="s">
        <v>139</v>
      </c>
      <c r="T25" s="1" t="s">
        <v>232</v>
      </c>
      <c r="U25" s="1" t="s">
        <v>145</v>
      </c>
      <c r="V25">
        <v>2012</v>
      </c>
      <c r="W25" s="3">
        <v>41034</v>
      </c>
      <c r="X25" s="1" t="s">
        <v>139</v>
      </c>
      <c r="Y25">
        <v>1266841</v>
      </c>
      <c r="Z25" s="1" t="s">
        <v>139</v>
      </c>
      <c r="AA25" s="2">
        <v>44791.795138888891</v>
      </c>
      <c r="AB25" s="1" t="s">
        <v>233</v>
      </c>
      <c r="AC25" s="1" t="s">
        <v>234</v>
      </c>
      <c r="AD25">
        <v>6</v>
      </c>
      <c r="AE25" s="1" t="s">
        <v>233</v>
      </c>
      <c r="AF25" s="1" t="s">
        <v>235</v>
      </c>
      <c r="AH25" s="1" t="s">
        <v>139</v>
      </c>
      <c r="AI25" s="1" t="s">
        <v>269</v>
      </c>
      <c r="AJ25" t="b">
        <v>0</v>
      </c>
      <c r="AK25" s="1" t="s">
        <v>269</v>
      </c>
      <c r="AL25" s="1" t="s">
        <v>150</v>
      </c>
      <c r="AM25" s="1" t="s">
        <v>151</v>
      </c>
      <c r="AN25">
        <v>0</v>
      </c>
      <c r="AO25" s="1" t="s">
        <v>139</v>
      </c>
      <c r="AP25" s="1" t="s">
        <v>152</v>
      </c>
      <c r="AQ25" s="1" t="s">
        <v>153</v>
      </c>
      <c r="AR25" s="1" t="s">
        <v>139</v>
      </c>
      <c r="AS25" s="1" t="s">
        <v>298</v>
      </c>
      <c r="AT25" s="1" t="s">
        <v>298</v>
      </c>
      <c r="AU25" s="1" t="s">
        <v>139</v>
      </c>
      <c r="AV25" s="1" t="s">
        <v>156</v>
      </c>
      <c r="AX25">
        <v>6</v>
      </c>
      <c r="AY25" s="1">
        <f>IF(meeting_10892_results[[#This Row],[Place]]&gt;0,_xlfn.XLOOKUP(meeting_10892_results[[#This Row],[Place]],Sheet1!A$1:A$17,Sheet1!B$1:B$17),"")</f>
        <v>5</v>
      </c>
      <c r="AZ25" s="1" t="s">
        <v>157</v>
      </c>
      <c r="BA25" s="1" t="s">
        <v>139</v>
      </c>
      <c r="BB25" s="1" t="s">
        <v>299</v>
      </c>
      <c r="BC25" s="1" t="s">
        <v>299</v>
      </c>
      <c r="BD25" s="1" t="s">
        <v>139</v>
      </c>
      <c r="BE25" s="1" t="s">
        <v>139</v>
      </c>
      <c r="BF25" s="1" t="s">
        <v>139</v>
      </c>
      <c r="BG25" s="1" t="s">
        <v>139</v>
      </c>
      <c r="BI25">
        <v>6</v>
      </c>
      <c r="BJ25">
        <v>0</v>
      </c>
      <c r="BK25" s="1" t="s">
        <v>159</v>
      </c>
      <c r="BL25" s="1" t="s">
        <v>139</v>
      </c>
      <c r="BM25" s="1" t="s">
        <v>299</v>
      </c>
      <c r="BN25" s="1" t="s">
        <v>139</v>
      </c>
      <c r="BQ25" s="1" t="s">
        <v>139</v>
      </c>
      <c r="BR25" s="1" t="s">
        <v>139</v>
      </c>
      <c r="BT25" s="1" t="s">
        <v>139</v>
      </c>
      <c r="BW25" s="1" t="s">
        <v>139</v>
      </c>
      <c r="BX25" s="1" t="s">
        <v>139</v>
      </c>
      <c r="BZ25" s="1" t="s">
        <v>139</v>
      </c>
      <c r="CC25" s="1" t="s">
        <v>139</v>
      </c>
      <c r="CD25" s="1" t="s">
        <v>139</v>
      </c>
      <c r="CF25" s="1" t="s">
        <v>139</v>
      </c>
      <c r="CH25" s="1" t="s">
        <v>139</v>
      </c>
      <c r="CI25" s="1" t="s">
        <v>139</v>
      </c>
      <c r="CJ25" s="1" t="s">
        <v>139</v>
      </c>
      <c r="CL25" s="1" t="s">
        <v>139</v>
      </c>
      <c r="CN25" s="1" t="s">
        <v>139</v>
      </c>
      <c r="CO25" s="1" t="s">
        <v>139</v>
      </c>
      <c r="CP25" s="1" t="s">
        <v>139</v>
      </c>
      <c r="CR25" s="1" t="s">
        <v>139</v>
      </c>
      <c r="CT25" s="1" t="s">
        <v>139</v>
      </c>
      <c r="CU25" s="1" t="s">
        <v>139</v>
      </c>
      <c r="CV25" s="1" t="s">
        <v>139</v>
      </c>
      <c r="CX25" s="1" t="s">
        <v>139</v>
      </c>
      <c r="CZ25" s="1" t="s">
        <v>139</v>
      </c>
      <c r="DA25" s="1" t="s">
        <v>139</v>
      </c>
      <c r="DB25" s="1" t="s">
        <v>139</v>
      </c>
      <c r="DD25" s="1" t="s">
        <v>139</v>
      </c>
      <c r="DF25" s="1" t="s">
        <v>139</v>
      </c>
      <c r="DG25" s="1" t="s">
        <v>139</v>
      </c>
      <c r="DH25" s="1" t="s">
        <v>139</v>
      </c>
      <c r="DJ25" s="1" t="s">
        <v>139</v>
      </c>
      <c r="DL25" s="1" t="s">
        <v>139</v>
      </c>
      <c r="DM25" s="1" t="s">
        <v>139</v>
      </c>
      <c r="DN25" s="1" t="s">
        <v>139</v>
      </c>
      <c r="DP25" s="1" t="s">
        <v>139</v>
      </c>
      <c r="DR25" s="1" t="s">
        <v>139</v>
      </c>
      <c r="DS25" s="1" t="s">
        <v>139</v>
      </c>
      <c r="DT25" s="1" t="s">
        <v>139</v>
      </c>
      <c r="DV25" s="1" t="s">
        <v>139</v>
      </c>
      <c r="DX25" s="1" t="s">
        <v>139</v>
      </c>
      <c r="DY25" s="1" t="s">
        <v>139</v>
      </c>
      <c r="DZ25" s="1" t="s">
        <v>139</v>
      </c>
      <c r="EA25" s="1" t="s">
        <v>139</v>
      </c>
      <c r="EB25" s="1" t="s">
        <v>139</v>
      </c>
      <c r="ED25" s="1" t="s">
        <v>139</v>
      </c>
    </row>
    <row r="26" spans="1:134" x14ac:dyDescent="0.3">
      <c r="A26" s="1" t="s">
        <v>133</v>
      </c>
      <c r="B26" s="2">
        <v>44791.6875</v>
      </c>
      <c r="C26" s="1" t="s">
        <v>134</v>
      </c>
      <c r="D26" s="1" t="s">
        <v>135</v>
      </c>
      <c r="E26" s="1" t="s">
        <v>136</v>
      </c>
      <c r="F26" s="1" t="s">
        <v>137</v>
      </c>
      <c r="G26" s="1" t="s">
        <v>138</v>
      </c>
      <c r="H26">
        <v>816216</v>
      </c>
      <c r="I26">
        <v>85003</v>
      </c>
      <c r="J26" s="1" t="s">
        <v>139</v>
      </c>
      <c r="K26" s="1" t="s">
        <v>139</v>
      </c>
      <c r="L26" s="1" t="s">
        <v>139</v>
      </c>
      <c r="M26" s="1" t="s">
        <v>300</v>
      </c>
      <c r="N26" s="1" t="s">
        <v>301</v>
      </c>
      <c r="O26" s="1" t="s">
        <v>139</v>
      </c>
      <c r="P26" s="1" t="s">
        <v>302</v>
      </c>
      <c r="Q26" s="1" t="s">
        <v>144</v>
      </c>
      <c r="R26" s="1" t="s">
        <v>139</v>
      </c>
      <c r="S26" s="1" t="s">
        <v>139</v>
      </c>
      <c r="T26" s="1" t="s">
        <v>232</v>
      </c>
      <c r="U26" s="1" t="s">
        <v>145</v>
      </c>
      <c r="V26">
        <v>2012</v>
      </c>
      <c r="W26" s="3"/>
      <c r="X26" s="1" t="s">
        <v>139</v>
      </c>
      <c r="Y26">
        <v>1452409</v>
      </c>
      <c r="Z26" s="1" t="s">
        <v>139</v>
      </c>
      <c r="AA26" s="2">
        <v>44791.795138888891</v>
      </c>
      <c r="AB26" s="1" t="s">
        <v>233</v>
      </c>
      <c r="AC26" s="1" t="s">
        <v>234</v>
      </c>
      <c r="AD26">
        <v>6</v>
      </c>
      <c r="AE26" s="1" t="s">
        <v>233</v>
      </c>
      <c r="AF26" s="1" t="s">
        <v>235</v>
      </c>
      <c r="AH26" s="1" t="s">
        <v>139</v>
      </c>
      <c r="AI26" s="1" t="s">
        <v>269</v>
      </c>
      <c r="AJ26" t="b">
        <v>0</v>
      </c>
      <c r="AK26" s="1" t="s">
        <v>269</v>
      </c>
      <c r="AL26" s="1" t="s">
        <v>150</v>
      </c>
      <c r="AM26" s="1" t="s">
        <v>151</v>
      </c>
      <c r="AN26">
        <v>0</v>
      </c>
      <c r="AO26" s="1" t="s">
        <v>139</v>
      </c>
      <c r="AP26" s="1" t="s">
        <v>164</v>
      </c>
      <c r="AQ26" s="1" t="s">
        <v>165</v>
      </c>
      <c r="AR26" s="1" t="s">
        <v>139</v>
      </c>
      <c r="AS26" s="1" t="s">
        <v>139</v>
      </c>
      <c r="AT26" s="1" t="s">
        <v>139</v>
      </c>
      <c r="AU26" s="1" t="s">
        <v>139</v>
      </c>
      <c r="AV26" s="1" t="s">
        <v>156</v>
      </c>
      <c r="AX26">
        <v>7</v>
      </c>
      <c r="AY26" s="1">
        <f>IF(meeting_10892_results[[#This Row],[Place]]&gt;0,_xlfn.XLOOKUP(meeting_10892_results[[#This Row],[Place]],Sheet1!A$1:A$17,Sheet1!B$1:B$17),"")</f>
        <v>4</v>
      </c>
      <c r="AZ26" s="1" t="s">
        <v>157</v>
      </c>
      <c r="BA26" s="1" t="s">
        <v>139</v>
      </c>
      <c r="BB26" s="1" t="s">
        <v>303</v>
      </c>
      <c r="BC26" s="1" t="s">
        <v>303</v>
      </c>
      <c r="BD26" s="1" t="s">
        <v>139</v>
      </c>
      <c r="BE26" s="1" t="s">
        <v>139</v>
      </c>
      <c r="BF26" s="1" t="s">
        <v>139</v>
      </c>
      <c r="BG26" s="1" t="s">
        <v>139</v>
      </c>
      <c r="BI26">
        <v>7</v>
      </c>
      <c r="BJ26">
        <v>0</v>
      </c>
      <c r="BK26" s="1" t="s">
        <v>159</v>
      </c>
      <c r="BL26" s="1" t="s">
        <v>139</v>
      </c>
      <c r="BM26" s="1" t="s">
        <v>303</v>
      </c>
      <c r="BN26" s="1" t="s">
        <v>139</v>
      </c>
      <c r="BQ26" s="1" t="s">
        <v>139</v>
      </c>
      <c r="BR26" s="1" t="s">
        <v>139</v>
      </c>
      <c r="BT26" s="1" t="s">
        <v>139</v>
      </c>
      <c r="BW26" s="1" t="s">
        <v>139</v>
      </c>
      <c r="BX26" s="1" t="s">
        <v>139</v>
      </c>
      <c r="BZ26" s="1" t="s">
        <v>139</v>
      </c>
      <c r="CC26" s="1" t="s">
        <v>139</v>
      </c>
      <c r="CD26" s="1" t="s">
        <v>139</v>
      </c>
      <c r="CF26" s="1" t="s">
        <v>139</v>
      </c>
      <c r="CH26" s="1" t="s">
        <v>139</v>
      </c>
      <c r="CI26" s="1" t="s">
        <v>139</v>
      </c>
      <c r="CJ26" s="1" t="s">
        <v>139</v>
      </c>
      <c r="CL26" s="1" t="s">
        <v>139</v>
      </c>
      <c r="CN26" s="1" t="s">
        <v>139</v>
      </c>
      <c r="CO26" s="1" t="s">
        <v>139</v>
      </c>
      <c r="CP26" s="1" t="s">
        <v>139</v>
      </c>
      <c r="CR26" s="1" t="s">
        <v>139</v>
      </c>
      <c r="CT26" s="1" t="s">
        <v>139</v>
      </c>
      <c r="CU26" s="1" t="s">
        <v>139</v>
      </c>
      <c r="CV26" s="1" t="s">
        <v>139</v>
      </c>
      <c r="CX26" s="1" t="s">
        <v>139</v>
      </c>
      <c r="CZ26" s="1" t="s">
        <v>139</v>
      </c>
      <c r="DA26" s="1" t="s">
        <v>139</v>
      </c>
      <c r="DB26" s="1" t="s">
        <v>139</v>
      </c>
      <c r="DD26" s="1" t="s">
        <v>139</v>
      </c>
      <c r="DF26" s="1" t="s">
        <v>139</v>
      </c>
      <c r="DG26" s="1" t="s">
        <v>139</v>
      </c>
      <c r="DH26" s="1" t="s">
        <v>139</v>
      </c>
      <c r="DJ26" s="1" t="s">
        <v>139</v>
      </c>
      <c r="DL26" s="1" t="s">
        <v>139</v>
      </c>
      <c r="DM26" s="1" t="s">
        <v>139</v>
      </c>
      <c r="DN26" s="1" t="s">
        <v>139</v>
      </c>
      <c r="DP26" s="1" t="s">
        <v>139</v>
      </c>
      <c r="DR26" s="1" t="s">
        <v>139</v>
      </c>
      <c r="DS26" s="1" t="s">
        <v>139</v>
      </c>
      <c r="DT26" s="1" t="s">
        <v>139</v>
      </c>
      <c r="DV26" s="1" t="s">
        <v>139</v>
      </c>
      <c r="DX26" s="1" t="s">
        <v>139</v>
      </c>
      <c r="DY26" s="1" t="s">
        <v>139</v>
      </c>
      <c r="DZ26" s="1" t="s">
        <v>139</v>
      </c>
      <c r="EA26" s="1" t="s">
        <v>139</v>
      </c>
      <c r="EB26" s="1" t="s">
        <v>139</v>
      </c>
      <c r="ED26" s="1" t="s">
        <v>139</v>
      </c>
    </row>
    <row r="27" spans="1:134" x14ac:dyDescent="0.3">
      <c r="A27" s="1" t="s">
        <v>133</v>
      </c>
      <c r="B27" s="2">
        <v>44791.6875</v>
      </c>
      <c r="C27" s="1" t="s">
        <v>134</v>
      </c>
      <c r="D27" s="1" t="s">
        <v>135</v>
      </c>
      <c r="E27" s="1" t="s">
        <v>136</v>
      </c>
      <c r="F27" s="1" t="s">
        <v>137</v>
      </c>
      <c r="G27" s="1" t="s">
        <v>138</v>
      </c>
      <c r="H27">
        <v>816219</v>
      </c>
      <c r="I27">
        <v>85003</v>
      </c>
      <c r="J27" s="1" t="s">
        <v>139</v>
      </c>
      <c r="K27" s="1" t="s">
        <v>139</v>
      </c>
      <c r="L27" s="1" t="s">
        <v>139</v>
      </c>
      <c r="M27" s="1" t="s">
        <v>304</v>
      </c>
      <c r="N27" s="1" t="s">
        <v>305</v>
      </c>
      <c r="O27" s="1" t="s">
        <v>306</v>
      </c>
      <c r="P27" s="1" t="s">
        <v>207</v>
      </c>
      <c r="Q27" s="1" t="s">
        <v>144</v>
      </c>
      <c r="R27" s="1" t="s">
        <v>139</v>
      </c>
      <c r="S27" s="1" t="s">
        <v>139</v>
      </c>
      <c r="T27" s="1" t="s">
        <v>232</v>
      </c>
      <c r="U27" s="1" t="s">
        <v>145</v>
      </c>
      <c r="V27">
        <v>2011</v>
      </c>
      <c r="W27" s="3">
        <v>40664</v>
      </c>
      <c r="X27" s="1" t="s">
        <v>139</v>
      </c>
      <c r="Y27">
        <v>1349347</v>
      </c>
      <c r="Z27" s="1" t="s">
        <v>139</v>
      </c>
      <c r="AA27" s="2">
        <v>44791.795138888891</v>
      </c>
      <c r="AB27" s="1" t="s">
        <v>233</v>
      </c>
      <c r="AC27" s="1" t="s">
        <v>234</v>
      </c>
      <c r="AD27">
        <v>6</v>
      </c>
      <c r="AE27" s="1" t="s">
        <v>233</v>
      </c>
      <c r="AF27" s="1" t="s">
        <v>235</v>
      </c>
      <c r="AH27" s="1" t="s">
        <v>139</v>
      </c>
      <c r="AI27" s="1" t="s">
        <v>269</v>
      </c>
      <c r="AJ27" t="b">
        <v>0</v>
      </c>
      <c r="AK27" s="1" t="s">
        <v>269</v>
      </c>
      <c r="AL27" s="1" t="s">
        <v>150</v>
      </c>
      <c r="AM27" s="1" t="s">
        <v>151</v>
      </c>
      <c r="AN27">
        <v>0</v>
      </c>
      <c r="AO27" s="1" t="s">
        <v>139</v>
      </c>
      <c r="AP27" s="1" t="s">
        <v>152</v>
      </c>
      <c r="AQ27" s="1" t="s">
        <v>153</v>
      </c>
      <c r="AR27" s="1" t="s">
        <v>139</v>
      </c>
      <c r="AS27" s="1" t="s">
        <v>307</v>
      </c>
      <c r="AT27" s="1" t="s">
        <v>307</v>
      </c>
      <c r="AU27" s="1" t="s">
        <v>139</v>
      </c>
      <c r="AV27" s="1" t="s">
        <v>156</v>
      </c>
      <c r="AX27">
        <v>8</v>
      </c>
      <c r="AY27" s="1">
        <f>IF(meeting_10892_results[[#This Row],[Place]]&gt;0,_xlfn.XLOOKUP(meeting_10892_results[[#This Row],[Place]],Sheet1!A$1:A$17,Sheet1!B$1:B$17),"")</f>
        <v>3</v>
      </c>
      <c r="AZ27" s="1" t="s">
        <v>157</v>
      </c>
      <c r="BA27" s="1" t="s">
        <v>139</v>
      </c>
      <c r="BB27" s="1" t="s">
        <v>308</v>
      </c>
      <c r="BC27" s="1" t="s">
        <v>308</v>
      </c>
      <c r="BD27" s="1" t="s">
        <v>139</v>
      </c>
      <c r="BE27" s="1" t="s">
        <v>139</v>
      </c>
      <c r="BF27" s="1" t="s">
        <v>139</v>
      </c>
      <c r="BG27" s="1" t="s">
        <v>139</v>
      </c>
      <c r="BI27">
        <v>8</v>
      </c>
      <c r="BJ27">
        <v>0</v>
      </c>
      <c r="BK27" s="1" t="s">
        <v>159</v>
      </c>
      <c r="BL27" s="1" t="s">
        <v>139</v>
      </c>
      <c r="BM27" s="1" t="s">
        <v>308</v>
      </c>
      <c r="BN27" s="1" t="s">
        <v>139</v>
      </c>
      <c r="BQ27" s="1" t="s">
        <v>139</v>
      </c>
      <c r="BR27" s="1" t="s">
        <v>139</v>
      </c>
      <c r="BT27" s="1" t="s">
        <v>139</v>
      </c>
      <c r="BW27" s="1" t="s">
        <v>139</v>
      </c>
      <c r="BX27" s="1" t="s">
        <v>139</v>
      </c>
      <c r="BZ27" s="1" t="s">
        <v>139</v>
      </c>
      <c r="CC27" s="1" t="s">
        <v>139</v>
      </c>
      <c r="CD27" s="1" t="s">
        <v>139</v>
      </c>
      <c r="CF27" s="1" t="s">
        <v>139</v>
      </c>
      <c r="CH27" s="1" t="s">
        <v>139</v>
      </c>
      <c r="CI27" s="1" t="s">
        <v>139</v>
      </c>
      <c r="CJ27" s="1" t="s">
        <v>139</v>
      </c>
      <c r="CL27" s="1" t="s">
        <v>139</v>
      </c>
      <c r="CN27" s="1" t="s">
        <v>139</v>
      </c>
      <c r="CO27" s="1" t="s">
        <v>139</v>
      </c>
      <c r="CP27" s="1" t="s">
        <v>139</v>
      </c>
      <c r="CR27" s="1" t="s">
        <v>139</v>
      </c>
      <c r="CT27" s="1" t="s">
        <v>139</v>
      </c>
      <c r="CU27" s="1" t="s">
        <v>139</v>
      </c>
      <c r="CV27" s="1" t="s">
        <v>139</v>
      </c>
      <c r="CX27" s="1" t="s">
        <v>139</v>
      </c>
      <c r="CZ27" s="1" t="s">
        <v>139</v>
      </c>
      <c r="DA27" s="1" t="s">
        <v>139</v>
      </c>
      <c r="DB27" s="1" t="s">
        <v>139</v>
      </c>
      <c r="DD27" s="1" t="s">
        <v>139</v>
      </c>
      <c r="DF27" s="1" t="s">
        <v>139</v>
      </c>
      <c r="DG27" s="1" t="s">
        <v>139</v>
      </c>
      <c r="DH27" s="1" t="s">
        <v>139</v>
      </c>
      <c r="DJ27" s="1" t="s">
        <v>139</v>
      </c>
      <c r="DL27" s="1" t="s">
        <v>139</v>
      </c>
      <c r="DM27" s="1" t="s">
        <v>139</v>
      </c>
      <c r="DN27" s="1" t="s">
        <v>139</v>
      </c>
      <c r="DP27" s="1" t="s">
        <v>139</v>
      </c>
      <c r="DR27" s="1" t="s">
        <v>139</v>
      </c>
      <c r="DS27" s="1" t="s">
        <v>139</v>
      </c>
      <c r="DT27" s="1" t="s">
        <v>139</v>
      </c>
      <c r="DV27" s="1" t="s">
        <v>139</v>
      </c>
      <c r="DX27" s="1" t="s">
        <v>139</v>
      </c>
      <c r="DY27" s="1" t="s">
        <v>139</v>
      </c>
      <c r="DZ27" s="1" t="s">
        <v>139</v>
      </c>
      <c r="EA27" s="1" t="s">
        <v>139</v>
      </c>
      <c r="EB27" s="1" t="s">
        <v>139</v>
      </c>
      <c r="ED27" s="1" t="s">
        <v>139</v>
      </c>
    </row>
    <row r="28" spans="1:134" x14ac:dyDescent="0.3">
      <c r="A28" s="1" t="s">
        <v>133</v>
      </c>
      <c r="B28" s="2">
        <v>44791.6875</v>
      </c>
      <c r="C28" s="1" t="s">
        <v>134</v>
      </c>
      <c r="D28" s="1" t="s">
        <v>135</v>
      </c>
      <c r="E28" s="1" t="s">
        <v>136</v>
      </c>
      <c r="F28" s="1" t="s">
        <v>137</v>
      </c>
      <c r="G28" s="1" t="s">
        <v>138</v>
      </c>
      <c r="H28">
        <v>816215</v>
      </c>
      <c r="I28">
        <v>85003</v>
      </c>
      <c r="J28" s="1" t="s">
        <v>139</v>
      </c>
      <c r="K28" s="1" t="s">
        <v>139</v>
      </c>
      <c r="L28" s="1" t="s">
        <v>139</v>
      </c>
      <c r="M28" s="1" t="s">
        <v>309</v>
      </c>
      <c r="N28" s="1" t="s">
        <v>310</v>
      </c>
      <c r="O28" s="1" t="s">
        <v>139</v>
      </c>
      <c r="P28" s="1" t="s">
        <v>311</v>
      </c>
      <c r="Q28" s="1" t="s">
        <v>144</v>
      </c>
      <c r="R28" s="1" t="s">
        <v>139</v>
      </c>
      <c r="S28" s="1" t="s">
        <v>139</v>
      </c>
      <c r="T28" s="1" t="s">
        <v>232</v>
      </c>
      <c r="U28" s="1" t="s">
        <v>145</v>
      </c>
      <c r="V28">
        <v>2011</v>
      </c>
      <c r="W28" s="3"/>
      <c r="X28" s="1" t="s">
        <v>139</v>
      </c>
      <c r="Y28">
        <v>1461619</v>
      </c>
      <c r="Z28" s="1" t="s">
        <v>139</v>
      </c>
      <c r="AA28" s="2">
        <v>44791.795138888891</v>
      </c>
      <c r="AB28" s="1" t="s">
        <v>233</v>
      </c>
      <c r="AC28" s="1" t="s">
        <v>234</v>
      </c>
      <c r="AD28">
        <v>6</v>
      </c>
      <c r="AE28" s="1" t="s">
        <v>233</v>
      </c>
      <c r="AF28" s="1" t="s">
        <v>235</v>
      </c>
      <c r="AH28" s="1" t="s">
        <v>139</v>
      </c>
      <c r="AI28" s="1" t="s">
        <v>269</v>
      </c>
      <c r="AJ28" t="b">
        <v>0</v>
      </c>
      <c r="AK28" s="1" t="s">
        <v>269</v>
      </c>
      <c r="AL28" s="1" t="s">
        <v>150</v>
      </c>
      <c r="AM28" s="1" t="s">
        <v>151</v>
      </c>
      <c r="AN28">
        <v>0</v>
      </c>
      <c r="AO28" s="1" t="s">
        <v>139</v>
      </c>
      <c r="AP28" s="1" t="s">
        <v>312</v>
      </c>
      <c r="AQ28" s="1" t="s">
        <v>313</v>
      </c>
      <c r="AR28" s="1" t="s">
        <v>139</v>
      </c>
      <c r="AS28" s="1" t="s">
        <v>139</v>
      </c>
      <c r="AT28" s="1" t="s">
        <v>139</v>
      </c>
      <c r="AU28" s="1" t="s">
        <v>139</v>
      </c>
      <c r="AV28" s="1" t="s">
        <v>156</v>
      </c>
      <c r="AX28">
        <v>9</v>
      </c>
      <c r="AY28" s="1">
        <f>IF(meeting_10892_results[[#This Row],[Place]]&gt;0,_xlfn.XLOOKUP(meeting_10892_results[[#This Row],[Place]],Sheet1!A$1:A$17,Sheet1!B$1:B$17),"")</f>
        <v>2</v>
      </c>
      <c r="AZ28" s="1" t="s">
        <v>157</v>
      </c>
      <c r="BA28" s="1" t="s">
        <v>139</v>
      </c>
      <c r="BB28" s="1" t="s">
        <v>314</v>
      </c>
      <c r="BC28" s="1" t="s">
        <v>314</v>
      </c>
      <c r="BD28" s="1" t="s">
        <v>139</v>
      </c>
      <c r="BE28" s="1" t="s">
        <v>139</v>
      </c>
      <c r="BF28" s="1" t="s">
        <v>139</v>
      </c>
      <c r="BG28" s="1" t="s">
        <v>139</v>
      </c>
      <c r="BI28">
        <v>9</v>
      </c>
      <c r="BJ28">
        <v>0</v>
      </c>
      <c r="BK28" s="1" t="s">
        <v>159</v>
      </c>
      <c r="BL28" s="1" t="s">
        <v>139</v>
      </c>
      <c r="BM28" s="1" t="s">
        <v>314</v>
      </c>
      <c r="BN28" s="1" t="s">
        <v>139</v>
      </c>
      <c r="BQ28" s="1" t="s">
        <v>139</v>
      </c>
      <c r="BR28" s="1" t="s">
        <v>139</v>
      </c>
      <c r="BT28" s="1" t="s">
        <v>139</v>
      </c>
      <c r="BW28" s="1" t="s">
        <v>139</v>
      </c>
      <c r="BX28" s="1" t="s">
        <v>139</v>
      </c>
      <c r="BZ28" s="1" t="s">
        <v>139</v>
      </c>
      <c r="CC28" s="1" t="s">
        <v>139</v>
      </c>
      <c r="CD28" s="1" t="s">
        <v>139</v>
      </c>
      <c r="CF28" s="1" t="s">
        <v>139</v>
      </c>
      <c r="CH28" s="1" t="s">
        <v>139</v>
      </c>
      <c r="CI28" s="1" t="s">
        <v>139</v>
      </c>
      <c r="CJ28" s="1" t="s">
        <v>139</v>
      </c>
      <c r="CL28" s="1" t="s">
        <v>139</v>
      </c>
      <c r="CN28" s="1" t="s">
        <v>139</v>
      </c>
      <c r="CO28" s="1" t="s">
        <v>139</v>
      </c>
      <c r="CP28" s="1" t="s">
        <v>139</v>
      </c>
      <c r="CR28" s="1" t="s">
        <v>139</v>
      </c>
      <c r="CT28" s="1" t="s">
        <v>139</v>
      </c>
      <c r="CU28" s="1" t="s">
        <v>139</v>
      </c>
      <c r="CV28" s="1" t="s">
        <v>139</v>
      </c>
      <c r="CX28" s="1" t="s">
        <v>139</v>
      </c>
      <c r="CZ28" s="1" t="s">
        <v>139</v>
      </c>
      <c r="DA28" s="1" t="s">
        <v>139</v>
      </c>
      <c r="DB28" s="1" t="s">
        <v>139</v>
      </c>
      <c r="DD28" s="1" t="s">
        <v>139</v>
      </c>
      <c r="DF28" s="1" t="s">
        <v>139</v>
      </c>
      <c r="DG28" s="1" t="s">
        <v>139</v>
      </c>
      <c r="DH28" s="1" t="s">
        <v>139</v>
      </c>
      <c r="DJ28" s="1" t="s">
        <v>139</v>
      </c>
      <c r="DL28" s="1" t="s">
        <v>139</v>
      </c>
      <c r="DM28" s="1" t="s">
        <v>139</v>
      </c>
      <c r="DN28" s="1" t="s">
        <v>139</v>
      </c>
      <c r="DP28" s="1" t="s">
        <v>139</v>
      </c>
      <c r="DR28" s="1" t="s">
        <v>139</v>
      </c>
      <c r="DS28" s="1" t="s">
        <v>139</v>
      </c>
      <c r="DT28" s="1" t="s">
        <v>139</v>
      </c>
      <c r="DV28" s="1" t="s">
        <v>139</v>
      </c>
      <c r="DX28" s="1" t="s">
        <v>139</v>
      </c>
      <c r="DY28" s="1" t="s">
        <v>139</v>
      </c>
      <c r="DZ28" s="1" t="s">
        <v>139</v>
      </c>
      <c r="EA28" s="1" t="s">
        <v>139</v>
      </c>
      <c r="EB28" s="1" t="s">
        <v>139</v>
      </c>
      <c r="ED28" s="1" t="s">
        <v>139</v>
      </c>
    </row>
    <row r="29" spans="1:134" x14ac:dyDescent="0.3">
      <c r="A29" s="1" t="s">
        <v>133</v>
      </c>
      <c r="B29" s="2">
        <v>44791.6875</v>
      </c>
      <c r="C29" s="1" t="s">
        <v>134</v>
      </c>
      <c r="D29" s="1" t="s">
        <v>135</v>
      </c>
      <c r="E29" s="1" t="s">
        <v>136</v>
      </c>
      <c r="F29" s="1" t="s">
        <v>137</v>
      </c>
      <c r="G29" s="1" t="s">
        <v>138</v>
      </c>
      <c r="H29">
        <v>816223</v>
      </c>
      <c r="I29">
        <v>85002</v>
      </c>
      <c r="J29" s="1" t="s">
        <v>139</v>
      </c>
      <c r="K29" s="1" t="s">
        <v>139</v>
      </c>
      <c r="L29" s="1" t="s">
        <v>139</v>
      </c>
      <c r="M29" s="1" t="s">
        <v>315</v>
      </c>
      <c r="N29" s="1" t="s">
        <v>316</v>
      </c>
      <c r="O29" s="1" t="s">
        <v>139</v>
      </c>
      <c r="P29" s="1" t="s">
        <v>317</v>
      </c>
      <c r="Q29" s="1" t="s">
        <v>208</v>
      </c>
      <c r="R29" s="1" t="s">
        <v>139</v>
      </c>
      <c r="S29" s="1" t="s">
        <v>139</v>
      </c>
      <c r="T29" s="1" t="s">
        <v>232</v>
      </c>
      <c r="U29" s="1" t="s">
        <v>145</v>
      </c>
      <c r="V29">
        <v>2008</v>
      </c>
      <c r="W29" s="3"/>
      <c r="X29" s="1" t="s">
        <v>139</v>
      </c>
      <c r="Y29">
        <v>514204</v>
      </c>
      <c r="Z29" s="1" t="s">
        <v>139</v>
      </c>
      <c r="AA29" s="2">
        <v>44791.815972222219</v>
      </c>
      <c r="AB29" s="1" t="s">
        <v>318</v>
      </c>
      <c r="AC29" s="1" t="s">
        <v>319</v>
      </c>
      <c r="AD29">
        <v>9</v>
      </c>
      <c r="AE29" s="1" t="s">
        <v>318</v>
      </c>
      <c r="AF29" s="1" t="s">
        <v>320</v>
      </c>
      <c r="AH29" s="1" t="s">
        <v>139</v>
      </c>
      <c r="AI29" s="1" t="s">
        <v>149</v>
      </c>
      <c r="AJ29" t="b">
        <v>1</v>
      </c>
      <c r="AK29" s="1" t="s">
        <v>149</v>
      </c>
      <c r="AL29" s="1" t="s">
        <v>150</v>
      </c>
      <c r="AM29" s="1" t="s">
        <v>151</v>
      </c>
      <c r="AN29">
        <v>0</v>
      </c>
      <c r="AO29" s="1" t="s">
        <v>139</v>
      </c>
      <c r="AP29" s="1" t="s">
        <v>152</v>
      </c>
      <c r="AQ29" s="1" t="s">
        <v>153</v>
      </c>
      <c r="AR29" s="1" t="s">
        <v>139</v>
      </c>
      <c r="AS29" s="1" t="s">
        <v>139</v>
      </c>
      <c r="AT29" s="1" t="s">
        <v>139</v>
      </c>
      <c r="AU29" s="1" t="s">
        <v>139</v>
      </c>
      <c r="AV29" s="1" t="s">
        <v>156</v>
      </c>
      <c r="AX29">
        <v>1</v>
      </c>
      <c r="AY29" s="1">
        <f>IF(meeting_10892_results[[#This Row],[Place]]&gt;0,_xlfn.XLOOKUP(meeting_10892_results[[#This Row],[Place]],Sheet1!A$1:A$17,Sheet1!B$1:B$17),"")</f>
        <v>10</v>
      </c>
      <c r="AZ29" s="1" t="s">
        <v>157</v>
      </c>
      <c r="BA29" s="1" t="s">
        <v>139</v>
      </c>
      <c r="BB29" s="1" t="s">
        <v>321</v>
      </c>
      <c r="BC29" s="1" t="s">
        <v>321</v>
      </c>
      <c r="BD29" s="1" t="s">
        <v>139</v>
      </c>
      <c r="BE29" s="1" t="s">
        <v>139</v>
      </c>
      <c r="BF29" s="1" t="s">
        <v>139</v>
      </c>
      <c r="BG29" s="1" t="s">
        <v>139</v>
      </c>
      <c r="BI29">
        <v>1</v>
      </c>
      <c r="BJ29">
        <v>0</v>
      </c>
      <c r="BK29" s="1" t="s">
        <v>159</v>
      </c>
      <c r="BL29" s="1" t="s">
        <v>139</v>
      </c>
      <c r="BM29" s="1" t="s">
        <v>321</v>
      </c>
      <c r="BN29" s="1" t="s">
        <v>139</v>
      </c>
      <c r="BQ29" s="1" t="s">
        <v>139</v>
      </c>
      <c r="BR29" s="1" t="s">
        <v>139</v>
      </c>
      <c r="BT29" s="1" t="s">
        <v>139</v>
      </c>
      <c r="BW29" s="1" t="s">
        <v>139</v>
      </c>
      <c r="BX29" s="1" t="s">
        <v>139</v>
      </c>
      <c r="BZ29" s="1" t="s">
        <v>139</v>
      </c>
      <c r="CC29" s="1" t="s">
        <v>139</v>
      </c>
      <c r="CD29" s="1" t="s">
        <v>139</v>
      </c>
      <c r="CF29" s="1" t="s">
        <v>139</v>
      </c>
      <c r="CH29" s="1" t="s">
        <v>139</v>
      </c>
      <c r="CI29" s="1" t="s">
        <v>139</v>
      </c>
      <c r="CJ29" s="1" t="s">
        <v>139</v>
      </c>
      <c r="CL29" s="1" t="s">
        <v>139</v>
      </c>
      <c r="CN29" s="1" t="s">
        <v>139</v>
      </c>
      <c r="CO29" s="1" t="s">
        <v>139</v>
      </c>
      <c r="CP29" s="1" t="s">
        <v>139</v>
      </c>
      <c r="CR29" s="1" t="s">
        <v>139</v>
      </c>
      <c r="CT29" s="1" t="s">
        <v>139</v>
      </c>
      <c r="CU29" s="1" t="s">
        <v>139</v>
      </c>
      <c r="CV29" s="1" t="s">
        <v>139</v>
      </c>
      <c r="CX29" s="1" t="s">
        <v>139</v>
      </c>
      <c r="CZ29" s="1" t="s">
        <v>139</v>
      </c>
      <c r="DA29" s="1" t="s">
        <v>139</v>
      </c>
      <c r="DB29" s="1" t="s">
        <v>139</v>
      </c>
      <c r="DD29" s="1" t="s">
        <v>139</v>
      </c>
      <c r="DF29" s="1" t="s">
        <v>139</v>
      </c>
      <c r="DG29" s="1" t="s">
        <v>139</v>
      </c>
      <c r="DH29" s="1" t="s">
        <v>139</v>
      </c>
      <c r="DJ29" s="1" t="s">
        <v>139</v>
      </c>
      <c r="DL29" s="1" t="s">
        <v>139</v>
      </c>
      <c r="DM29" s="1" t="s">
        <v>139</v>
      </c>
      <c r="DN29" s="1" t="s">
        <v>139</v>
      </c>
      <c r="DP29" s="1" t="s">
        <v>139</v>
      </c>
      <c r="DR29" s="1" t="s">
        <v>139</v>
      </c>
      <c r="DS29" s="1" t="s">
        <v>139</v>
      </c>
      <c r="DT29" s="1" t="s">
        <v>139</v>
      </c>
      <c r="DV29" s="1" t="s">
        <v>139</v>
      </c>
      <c r="DX29" s="1" t="s">
        <v>139</v>
      </c>
      <c r="DY29" s="1" t="s">
        <v>139</v>
      </c>
      <c r="DZ29" s="1" t="s">
        <v>139</v>
      </c>
      <c r="EA29" s="1" t="s">
        <v>139</v>
      </c>
      <c r="EB29" s="1" t="s">
        <v>139</v>
      </c>
      <c r="ED29" s="1" t="s">
        <v>139</v>
      </c>
    </row>
    <row r="30" spans="1:134" x14ac:dyDescent="0.3">
      <c r="A30" s="1" t="s">
        <v>133</v>
      </c>
      <c r="B30" s="2">
        <v>44791.6875</v>
      </c>
      <c r="C30" s="1" t="s">
        <v>134</v>
      </c>
      <c r="D30" s="1" t="s">
        <v>135</v>
      </c>
      <c r="E30" s="1" t="s">
        <v>136</v>
      </c>
      <c r="F30" s="1" t="s">
        <v>137</v>
      </c>
      <c r="G30" s="1" t="s">
        <v>138</v>
      </c>
      <c r="H30">
        <v>816222</v>
      </c>
      <c r="I30">
        <v>85002</v>
      </c>
      <c r="J30" s="1" t="s">
        <v>139</v>
      </c>
      <c r="K30" s="1" t="s">
        <v>139</v>
      </c>
      <c r="L30" s="1" t="s">
        <v>139</v>
      </c>
      <c r="M30" s="1" t="s">
        <v>322</v>
      </c>
      <c r="N30" s="1" t="s">
        <v>323</v>
      </c>
      <c r="O30" s="1" t="s">
        <v>139</v>
      </c>
      <c r="P30" s="1" t="s">
        <v>324</v>
      </c>
      <c r="Q30" s="1" t="s">
        <v>208</v>
      </c>
      <c r="R30" s="1" t="s">
        <v>139</v>
      </c>
      <c r="S30" s="1" t="s">
        <v>139</v>
      </c>
      <c r="T30" s="1" t="s">
        <v>232</v>
      </c>
      <c r="U30" s="1" t="s">
        <v>145</v>
      </c>
      <c r="V30">
        <v>2008</v>
      </c>
      <c r="W30" s="3"/>
      <c r="X30" s="1" t="s">
        <v>139</v>
      </c>
      <c r="Y30">
        <v>698112</v>
      </c>
      <c r="Z30" s="1" t="s">
        <v>139</v>
      </c>
      <c r="AA30" s="2">
        <v>44791.815972222219</v>
      </c>
      <c r="AB30" s="1" t="s">
        <v>318</v>
      </c>
      <c r="AC30" s="1" t="s">
        <v>319</v>
      </c>
      <c r="AD30">
        <v>9</v>
      </c>
      <c r="AE30" s="1" t="s">
        <v>318</v>
      </c>
      <c r="AF30" s="1" t="s">
        <v>320</v>
      </c>
      <c r="AH30" s="1" t="s">
        <v>139</v>
      </c>
      <c r="AI30" s="1" t="s">
        <v>149</v>
      </c>
      <c r="AJ30" t="b">
        <v>1</v>
      </c>
      <c r="AK30" s="1" t="s">
        <v>149</v>
      </c>
      <c r="AL30" s="1" t="s">
        <v>150</v>
      </c>
      <c r="AM30" s="1" t="s">
        <v>151</v>
      </c>
      <c r="AN30">
        <v>0</v>
      </c>
      <c r="AO30" s="1" t="s">
        <v>139</v>
      </c>
      <c r="AP30" s="1" t="s">
        <v>152</v>
      </c>
      <c r="AQ30" s="1" t="s">
        <v>153</v>
      </c>
      <c r="AR30" s="1" t="s">
        <v>139</v>
      </c>
      <c r="AS30" s="1" t="s">
        <v>139</v>
      </c>
      <c r="AT30" s="1" t="s">
        <v>139</v>
      </c>
      <c r="AU30" s="1" t="s">
        <v>139</v>
      </c>
      <c r="AV30" s="1" t="s">
        <v>156</v>
      </c>
      <c r="AX30">
        <v>2</v>
      </c>
      <c r="AY30" s="1">
        <f>IF(meeting_10892_results[[#This Row],[Place]]&gt;0,_xlfn.XLOOKUP(meeting_10892_results[[#This Row],[Place]],Sheet1!A$1:A$17,Sheet1!B$1:B$17),"")</f>
        <v>9</v>
      </c>
      <c r="AZ30" s="1" t="s">
        <v>157</v>
      </c>
      <c r="BA30" s="1" t="s">
        <v>139</v>
      </c>
      <c r="BB30" s="1" t="s">
        <v>325</v>
      </c>
      <c r="BC30" s="1" t="s">
        <v>325</v>
      </c>
      <c r="BD30" s="1" t="s">
        <v>139</v>
      </c>
      <c r="BE30" s="1" t="s">
        <v>139</v>
      </c>
      <c r="BF30" s="1" t="s">
        <v>139</v>
      </c>
      <c r="BG30" s="1" t="s">
        <v>139</v>
      </c>
      <c r="BI30">
        <v>2</v>
      </c>
      <c r="BJ30">
        <v>0</v>
      </c>
      <c r="BK30" s="1" t="s">
        <v>159</v>
      </c>
      <c r="BL30" s="1" t="s">
        <v>139</v>
      </c>
      <c r="BM30" s="1" t="s">
        <v>325</v>
      </c>
      <c r="BN30" s="1" t="s">
        <v>139</v>
      </c>
      <c r="BQ30" s="1" t="s">
        <v>139</v>
      </c>
      <c r="BR30" s="1" t="s">
        <v>139</v>
      </c>
      <c r="BT30" s="1" t="s">
        <v>139</v>
      </c>
      <c r="BW30" s="1" t="s">
        <v>139</v>
      </c>
      <c r="BX30" s="1" t="s">
        <v>139</v>
      </c>
      <c r="BZ30" s="1" t="s">
        <v>139</v>
      </c>
      <c r="CC30" s="1" t="s">
        <v>139</v>
      </c>
      <c r="CD30" s="1" t="s">
        <v>139</v>
      </c>
      <c r="CF30" s="1" t="s">
        <v>139</v>
      </c>
      <c r="CH30" s="1" t="s">
        <v>139</v>
      </c>
      <c r="CI30" s="1" t="s">
        <v>139</v>
      </c>
      <c r="CJ30" s="1" t="s">
        <v>139</v>
      </c>
      <c r="CL30" s="1" t="s">
        <v>139</v>
      </c>
      <c r="CN30" s="1" t="s">
        <v>139</v>
      </c>
      <c r="CO30" s="1" t="s">
        <v>139</v>
      </c>
      <c r="CP30" s="1" t="s">
        <v>139</v>
      </c>
      <c r="CR30" s="1" t="s">
        <v>139</v>
      </c>
      <c r="CT30" s="1" t="s">
        <v>139</v>
      </c>
      <c r="CU30" s="1" t="s">
        <v>139</v>
      </c>
      <c r="CV30" s="1" t="s">
        <v>139</v>
      </c>
      <c r="CX30" s="1" t="s">
        <v>139</v>
      </c>
      <c r="CZ30" s="1" t="s">
        <v>139</v>
      </c>
      <c r="DA30" s="1" t="s">
        <v>139</v>
      </c>
      <c r="DB30" s="1" t="s">
        <v>139</v>
      </c>
      <c r="DD30" s="1" t="s">
        <v>139</v>
      </c>
      <c r="DF30" s="1" t="s">
        <v>139</v>
      </c>
      <c r="DG30" s="1" t="s">
        <v>139</v>
      </c>
      <c r="DH30" s="1" t="s">
        <v>139</v>
      </c>
      <c r="DJ30" s="1" t="s">
        <v>139</v>
      </c>
      <c r="DL30" s="1" t="s">
        <v>139</v>
      </c>
      <c r="DM30" s="1" t="s">
        <v>139</v>
      </c>
      <c r="DN30" s="1" t="s">
        <v>139</v>
      </c>
      <c r="DP30" s="1" t="s">
        <v>139</v>
      </c>
      <c r="DR30" s="1" t="s">
        <v>139</v>
      </c>
      <c r="DS30" s="1" t="s">
        <v>139</v>
      </c>
      <c r="DT30" s="1" t="s">
        <v>139</v>
      </c>
      <c r="DV30" s="1" t="s">
        <v>139</v>
      </c>
      <c r="DX30" s="1" t="s">
        <v>139</v>
      </c>
      <c r="DY30" s="1" t="s">
        <v>139</v>
      </c>
      <c r="DZ30" s="1" t="s">
        <v>139</v>
      </c>
      <c r="EA30" s="1" t="s">
        <v>139</v>
      </c>
      <c r="EB30" s="1" t="s">
        <v>139</v>
      </c>
      <c r="ED30" s="1" t="s">
        <v>139</v>
      </c>
    </row>
    <row r="31" spans="1:134" x14ac:dyDescent="0.3">
      <c r="A31" s="1" t="s">
        <v>133</v>
      </c>
      <c r="B31" s="2">
        <v>44791.6875</v>
      </c>
      <c r="C31" s="1" t="s">
        <v>134</v>
      </c>
      <c r="D31" s="1" t="s">
        <v>135</v>
      </c>
      <c r="E31" s="1" t="s">
        <v>136</v>
      </c>
      <c r="F31" s="1" t="s">
        <v>137</v>
      </c>
      <c r="G31" s="1" t="s">
        <v>138</v>
      </c>
      <c r="H31">
        <v>816227</v>
      </c>
      <c r="I31">
        <v>85002</v>
      </c>
      <c r="J31" s="1" t="s">
        <v>139</v>
      </c>
      <c r="K31" s="1" t="s">
        <v>139</v>
      </c>
      <c r="L31" s="1" t="s">
        <v>139</v>
      </c>
      <c r="M31" s="1" t="s">
        <v>326</v>
      </c>
      <c r="N31" s="1" t="s">
        <v>327</v>
      </c>
      <c r="O31" s="1" t="s">
        <v>328</v>
      </c>
      <c r="P31" s="1" t="s">
        <v>329</v>
      </c>
      <c r="Q31" s="1" t="s">
        <v>144</v>
      </c>
      <c r="R31" s="1" t="s">
        <v>139</v>
      </c>
      <c r="S31" s="1" t="s">
        <v>139</v>
      </c>
      <c r="T31" s="1" t="s">
        <v>232</v>
      </c>
      <c r="U31" s="1" t="s">
        <v>145</v>
      </c>
      <c r="V31">
        <v>2008</v>
      </c>
      <c r="W31" s="3">
        <v>39630</v>
      </c>
      <c r="X31" s="1" t="s">
        <v>139</v>
      </c>
      <c r="Y31">
        <v>1266820</v>
      </c>
      <c r="Z31" s="1" t="s">
        <v>139</v>
      </c>
      <c r="AA31" s="2">
        <v>44791.815972222219</v>
      </c>
      <c r="AB31" s="1" t="s">
        <v>318</v>
      </c>
      <c r="AC31" s="1" t="s">
        <v>319</v>
      </c>
      <c r="AD31">
        <v>9</v>
      </c>
      <c r="AE31" s="1" t="s">
        <v>318</v>
      </c>
      <c r="AF31" s="1" t="s">
        <v>320</v>
      </c>
      <c r="AH31" s="1" t="s">
        <v>139</v>
      </c>
      <c r="AI31" s="1" t="s">
        <v>149</v>
      </c>
      <c r="AJ31" t="b">
        <v>1</v>
      </c>
      <c r="AK31" s="1" t="s">
        <v>149</v>
      </c>
      <c r="AL31" s="1" t="s">
        <v>150</v>
      </c>
      <c r="AM31" s="1" t="s">
        <v>151</v>
      </c>
      <c r="AN31">
        <v>0</v>
      </c>
      <c r="AO31" s="1" t="s">
        <v>139</v>
      </c>
      <c r="AP31" s="1" t="s">
        <v>152</v>
      </c>
      <c r="AQ31" s="1" t="s">
        <v>153</v>
      </c>
      <c r="AR31" s="1" t="s">
        <v>139</v>
      </c>
      <c r="AS31" s="1" t="s">
        <v>139</v>
      </c>
      <c r="AT31" s="1" t="s">
        <v>139</v>
      </c>
      <c r="AU31" s="1" t="s">
        <v>139</v>
      </c>
      <c r="AV31" s="1" t="s">
        <v>156</v>
      </c>
      <c r="AX31">
        <v>3</v>
      </c>
      <c r="AY31" s="1">
        <f>IF(meeting_10892_results[[#This Row],[Place]]&gt;0,_xlfn.XLOOKUP(meeting_10892_results[[#This Row],[Place]],Sheet1!A$1:A$17,Sheet1!B$1:B$17),"")</f>
        <v>8</v>
      </c>
      <c r="AZ31" s="1" t="s">
        <v>157</v>
      </c>
      <c r="BA31" s="1" t="s">
        <v>139</v>
      </c>
      <c r="BB31" s="1" t="s">
        <v>330</v>
      </c>
      <c r="BC31" s="1" t="s">
        <v>330</v>
      </c>
      <c r="BD31" s="1" t="s">
        <v>139</v>
      </c>
      <c r="BE31" s="1" t="s">
        <v>139</v>
      </c>
      <c r="BF31" s="1" t="s">
        <v>139</v>
      </c>
      <c r="BG31" s="1" t="s">
        <v>139</v>
      </c>
      <c r="BI31">
        <v>3</v>
      </c>
      <c r="BJ31">
        <v>0</v>
      </c>
      <c r="BK31" s="1" t="s">
        <v>159</v>
      </c>
      <c r="BL31" s="1" t="s">
        <v>139</v>
      </c>
      <c r="BM31" s="1" t="s">
        <v>330</v>
      </c>
      <c r="BN31" s="1" t="s">
        <v>139</v>
      </c>
      <c r="BQ31" s="1" t="s">
        <v>139</v>
      </c>
      <c r="BR31" s="1" t="s">
        <v>139</v>
      </c>
      <c r="BT31" s="1" t="s">
        <v>139</v>
      </c>
      <c r="BW31" s="1" t="s">
        <v>139</v>
      </c>
      <c r="BX31" s="1" t="s">
        <v>139</v>
      </c>
      <c r="BZ31" s="1" t="s">
        <v>139</v>
      </c>
      <c r="CC31" s="1" t="s">
        <v>139</v>
      </c>
      <c r="CD31" s="1" t="s">
        <v>139</v>
      </c>
      <c r="CF31" s="1" t="s">
        <v>139</v>
      </c>
      <c r="CH31" s="1" t="s">
        <v>139</v>
      </c>
      <c r="CI31" s="1" t="s">
        <v>139</v>
      </c>
      <c r="CJ31" s="1" t="s">
        <v>139</v>
      </c>
      <c r="CL31" s="1" t="s">
        <v>139</v>
      </c>
      <c r="CN31" s="1" t="s">
        <v>139</v>
      </c>
      <c r="CO31" s="1" t="s">
        <v>139</v>
      </c>
      <c r="CP31" s="1" t="s">
        <v>139</v>
      </c>
      <c r="CR31" s="1" t="s">
        <v>139</v>
      </c>
      <c r="CT31" s="1" t="s">
        <v>139</v>
      </c>
      <c r="CU31" s="1" t="s">
        <v>139</v>
      </c>
      <c r="CV31" s="1" t="s">
        <v>139</v>
      </c>
      <c r="CX31" s="1" t="s">
        <v>139</v>
      </c>
      <c r="CZ31" s="1" t="s">
        <v>139</v>
      </c>
      <c r="DA31" s="1" t="s">
        <v>139</v>
      </c>
      <c r="DB31" s="1" t="s">
        <v>139</v>
      </c>
      <c r="DD31" s="1" t="s">
        <v>139</v>
      </c>
      <c r="DF31" s="1" t="s">
        <v>139</v>
      </c>
      <c r="DG31" s="1" t="s">
        <v>139</v>
      </c>
      <c r="DH31" s="1" t="s">
        <v>139</v>
      </c>
      <c r="DJ31" s="1" t="s">
        <v>139</v>
      </c>
      <c r="DL31" s="1" t="s">
        <v>139</v>
      </c>
      <c r="DM31" s="1" t="s">
        <v>139</v>
      </c>
      <c r="DN31" s="1" t="s">
        <v>139</v>
      </c>
      <c r="DP31" s="1" t="s">
        <v>139</v>
      </c>
      <c r="DR31" s="1" t="s">
        <v>139</v>
      </c>
      <c r="DS31" s="1" t="s">
        <v>139</v>
      </c>
      <c r="DT31" s="1" t="s">
        <v>139</v>
      </c>
      <c r="DV31" s="1" t="s">
        <v>139</v>
      </c>
      <c r="DX31" s="1" t="s">
        <v>139</v>
      </c>
      <c r="DY31" s="1" t="s">
        <v>139</v>
      </c>
      <c r="DZ31" s="1" t="s">
        <v>139</v>
      </c>
      <c r="EA31" s="1" t="s">
        <v>139</v>
      </c>
      <c r="EB31" s="1" t="s">
        <v>139</v>
      </c>
      <c r="ED31" s="1" t="s">
        <v>139</v>
      </c>
    </row>
    <row r="32" spans="1:134" x14ac:dyDescent="0.3">
      <c r="A32" s="1" t="s">
        <v>133</v>
      </c>
      <c r="B32" s="2">
        <v>44791.6875</v>
      </c>
      <c r="C32" s="1" t="s">
        <v>134</v>
      </c>
      <c r="D32" s="1" t="s">
        <v>135</v>
      </c>
      <c r="E32" s="1" t="s">
        <v>136</v>
      </c>
      <c r="F32" s="1" t="s">
        <v>137</v>
      </c>
      <c r="G32" s="1" t="s">
        <v>138</v>
      </c>
      <c r="H32">
        <v>816228</v>
      </c>
      <c r="I32">
        <v>85002</v>
      </c>
      <c r="J32" s="1" t="s">
        <v>139</v>
      </c>
      <c r="K32" s="1" t="s">
        <v>139</v>
      </c>
      <c r="L32" s="1" t="s">
        <v>139</v>
      </c>
      <c r="M32" s="1" t="s">
        <v>198</v>
      </c>
      <c r="N32" s="1" t="s">
        <v>199</v>
      </c>
      <c r="O32" s="1" t="s">
        <v>200</v>
      </c>
      <c r="P32" s="1" t="s">
        <v>201</v>
      </c>
      <c r="Q32" s="1" t="s">
        <v>144</v>
      </c>
      <c r="R32" s="1" t="s">
        <v>139</v>
      </c>
      <c r="S32" s="1" t="s">
        <v>139</v>
      </c>
      <c r="T32" s="1" t="s">
        <v>232</v>
      </c>
      <c r="U32" s="1" t="s">
        <v>145</v>
      </c>
      <c r="V32">
        <v>2008</v>
      </c>
      <c r="W32" s="3"/>
      <c r="X32" s="1" t="s">
        <v>139</v>
      </c>
      <c r="Y32">
        <v>1349327</v>
      </c>
      <c r="Z32" s="1" t="s">
        <v>139</v>
      </c>
      <c r="AA32" s="2">
        <v>44791.815972222219</v>
      </c>
      <c r="AB32" s="1" t="s">
        <v>318</v>
      </c>
      <c r="AC32" s="1" t="s">
        <v>319</v>
      </c>
      <c r="AD32">
        <v>9</v>
      </c>
      <c r="AE32" s="1" t="s">
        <v>318</v>
      </c>
      <c r="AF32" s="1" t="s">
        <v>320</v>
      </c>
      <c r="AH32" s="1" t="s">
        <v>139</v>
      </c>
      <c r="AI32" s="1" t="s">
        <v>149</v>
      </c>
      <c r="AJ32" t="b">
        <v>1</v>
      </c>
      <c r="AK32" s="1" t="s">
        <v>149</v>
      </c>
      <c r="AL32" s="1" t="s">
        <v>150</v>
      </c>
      <c r="AM32" s="1" t="s">
        <v>151</v>
      </c>
      <c r="AN32">
        <v>0</v>
      </c>
      <c r="AO32" s="1" t="s">
        <v>139</v>
      </c>
      <c r="AP32" s="1" t="s">
        <v>152</v>
      </c>
      <c r="AQ32" s="1" t="s">
        <v>153</v>
      </c>
      <c r="AR32" s="1" t="s">
        <v>139</v>
      </c>
      <c r="AS32" s="1" t="s">
        <v>139</v>
      </c>
      <c r="AT32" s="1" t="s">
        <v>139</v>
      </c>
      <c r="AU32" s="1" t="s">
        <v>139</v>
      </c>
      <c r="AV32" s="1" t="s">
        <v>197</v>
      </c>
      <c r="AY32" s="1" t="str">
        <f>IF(meeting_10892_results[[#This Row],[Place]]&gt;0,_xlfn.XLOOKUP(meeting_10892_results[[#This Row],[Place]],Sheet1!A$1:A$17,Sheet1!B$1:B$17),"")</f>
        <v/>
      </c>
      <c r="AZ32" s="1" t="s">
        <v>157</v>
      </c>
      <c r="BA32" s="1" t="s">
        <v>139</v>
      </c>
      <c r="BB32" s="1" t="s">
        <v>139</v>
      </c>
      <c r="BC32" s="1" t="s">
        <v>139</v>
      </c>
      <c r="BD32" s="1" t="s">
        <v>139</v>
      </c>
      <c r="BE32" s="1" t="s">
        <v>139</v>
      </c>
      <c r="BF32" s="1" t="s">
        <v>139</v>
      </c>
      <c r="BG32" s="1" t="s">
        <v>139</v>
      </c>
      <c r="BJ32">
        <v>0</v>
      </c>
      <c r="BK32" s="1" t="s">
        <v>139</v>
      </c>
      <c r="BL32" s="1" t="s">
        <v>139</v>
      </c>
      <c r="BM32" s="1" t="s">
        <v>139</v>
      </c>
      <c r="BN32" s="1" t="s">
        <v>139</v>
      </c>
      <c r="BQ32" s="1" t="s">
        <v>139</v>
      </c>
      <c r="BR32" s="1" t="s">
        <v>139</v>
      </c>
      <c r="BT32" s="1" t="s">
        <v>139</v>
      </c>
      <c r="BW32" s="1" t="s">
        <v>139</v>
      </c>
      <c r="BX32" s="1" t="s">
        <v>139</v>
      </c>
      <c r="BZ32" s="1" t="s">
        <v>139</v>
      </c>
      <c r="CC32" s="1" t="s">
        <v>139</v>
      </c>
      <c r="CD32" s="1" t="s">
        <v>139</v>
      </c>
      <c r="CF32" s="1" t="s">
        <v>139</v>
      </c>
      <c r="CH32" s="1" t="s">
        <v>139</v>
      </c>
      <c r="CI32" s="1" t="s">
        <v>139</v>
      </c>
      <c r="CJ32" s="1" t="s">
        <v>139</v>
      </c>
      <c r="CL32" s="1" t="s">
        <v>139</v>
      </c>
      <c r="CN32" s="1" t="s">
        <v>139</v>
      </c>
      <c r="CO32" s="1" t="s">
        <v>139</v>
      </c>
      <c r="CP32" s="1" t="s">
        <v>139</v>
      </c>
      <c r="CR32" s="1" t="s">
        <v>139</v>
      </c>
      <c r="CT32" s="1" t="s">
        <v>139</v>
      </c>
      <c r="CU32" s="1" t="s">
        <v>139</v>
      </c>
      <c r="CV32" s="1" t="s">
        <v>139</v>
      </c>
      <c r="CX32" s="1" t="s">
        <v>139</v>
      </c>
      <c r="CZ32" s="1" t="s">
        <v>139</v>
      </c>
      <c r="DA32" s="1" t="s">
        <v>139</v>
      </c>
      <c r="DB32" s="1" t="s">
        <v>139</v>
      </c>
      <c r="DD32" s="1" t="s">
        <v>139</v>
      </c>
      <c r="DF32" s="1" t="s">
        <v>139</v>
      </c>
      <c r="DG32" s="1" t="s">
        <v>139</v>
      </c>
      <c r="DH32" s="1" t="s">
        <v>139</v>
      </c>
      <c r="DJ32" s="1" t="s">
        <v>139</v>
      </c>
      <c r="DL32" s="1" t="s">
        <v>139</v>
      </c>
      <c r="DM32" s="1" t="s">
        <v>139</v>
      </c>
      <c r="DN32" s="1" t="s">
        <v>139</v>
      </c>
      <c r="DP32" s="1" t="s">
        <v>139</v>
      </c>
      <c r="DR32" s="1" t="s">
        <v>139</v>
      </c>
      <c r="DS32" s="1" t="s">
        <v>139</v>
      </c>
      <c r="DT32" s="1" t="s">
        <v>139</v>
      </c>
      <c r="DV32" s="1" t="s">
        <v>139</v>
      </c>
      <c r="DX32" s="1" t="s">
        <v>139</v>
      </c>
      <c r="DY32" s="1" t="s">
        <v>139</v>
      </c>
      <c r="DZ32" s="1" t="s">
        <v>139</v>
      </c>
      <c r="EA32" s="1" t="s">
        <v>139</v>
      </c>
      <c r="EB32" s="1" t="s">
        <v>139</v>
      </c>
      <c r="ED32" s="1" t="s">
        <v>139</v>
      </c>
    </row>
    <row r="33" spans="1:134" x14ac:dyDescent="0.3">
      <c r="A33" s="1" t="s">
        <v>133</v>
      </c>
      <c r="B33" s="2">
        <v>44791.6875</v>
      </c>
      <c r="C33" s="1" t="s">
        <v>134</v>
      </c>
      <c r="D33" s="1" t="s">
        <v>135</v>
      </c>
      <c r="E33" s="1" t="s">
        <v>136</v>
      </c>
      <c r="F33" s="1" t="s">
        <v>137</v>
      </c>
      <c r="G33" s="1" t="s">
        <v>138</v>
      </c>
      <c r="H33">
        <v>816226</v>
      </c>
      <c r="I33">
        <v>85002</v>
      </c>
      <c r="J33" s="1" t="s">
        <v>139</v>
      </c>
      <c r="K33" s="1" t="s">
        <v>139</v>
      </c>
      <c r="L33" s="1" t="s">
        <v>139</v>
      </c>
      <c r="M33" s="1" t="s">
        <v>331</v>
      </c>
      <c r="N33" s="1" t="s">
        <v>332</v>
      </c>
      <c r="O33" s="1" t="s">
        <v>139</v>
      </c>
      <c r="P33" s="1" t="s">
        <v>333</v>
      </c>
      <c r="Q33" s="1" t="s">
        <v>144</v>
      </c>
      <c r="R33" s="1" t="s">
        <v>139</v>
      </c>
      <c r="S33" s="1" t="s">
        <v>139</v>
      </c>
      <c r="T33" s="1" t="s">
        <v>232</v>
      </c>
      <c r="U33" s="1" t="s">
        <v>145</v>
      </c>
      <c r="V33">
        <v>2008</v>
      </c>
      <c r="W33" s="3"/>
      <c r="X33" s="1" t="s">
        <v>139</v>
      </c>
      <c r="Y33">
        <v>1351031</v>
      </c>
      <c r="Z33" s="1" t="s">
        <v>139</v>
      </c>
      <c r="AA33" s="2">
        <v>44791.815972222219</v>
      </c>
      <c r="AB33" s="1" t="s">
        <v>318</v>
      </c>
      <c r="AC33" s="1" t="s">
        <v>319</v>
      </c>
      <c r="AD33">
        <v>9</v>
      </c>
      <c r="AE33" s="1" t="s">
        <v>318</v>
      </c>
      <c r="AF33" s="1" t="s">
        <v>320</v>
      </c>
      <c r="AH33" s="1" t="s">
        <v>139</v>
      </c>
      <c r="AI33" s="1" t="s">
        <v>149</v>
      </c>
      <c r="AJ33" t="b">
        <v>1</v>
      </c>
      <c r="AK33" s="1" t="s">
        <v>149</v>
      </c>
      <c r="AL33" s="1" t="s">
        <v>150</v>
      </c>
      <c r="AM33" s="1" t="s">
        <v>151</v>
      </c>
      <c r="AN33">
        <v>0</v>
      </c>
      <c r="AO33" s="1" t="s">
        <v>139</v>
      </c>
      <c r="AP33" s="1" t="s">
        <v>188</v>
      </c>
      <c r="AQ33" s="1" t="s">
        <v>189</v>
      </c>
      <c r="AR33" s="1" t="s">
        <v>139</v>
      </c>
      <c r="AS33" s="1" t="s">
        <v>334</v>
      </c>
      <c r="AT33" s="1" t="s">
        <v>334</v>
      </c>
      <c r="AU33" s="1" t="s">
        <v>139</v>
      </c>
      <c r="AV33" s="1" t="s">
        <v>197</v>
      </c>
      <c r="AY33" s="1" t="str">
        <f>IF(meeting_10892_results[[#This Row],[Place]]&gt;0,_xlfn.XLOOKUP(meeting_10892_results[[#This Row],[Place]],Sheet1!A$1:A$17,Sheet1!B$1:B$17),"")</f>
        <v/>
      </c>
      <c r="AZ33" s="1" t="s">
        <v>157</v>
      </c>
      <c r="BA33" s="1" t="s">
        <v>139</v>
      </c>
      <c r="BB33" s="1" t="s">
        <v>139</v>
      </c>
      <c r="BC33" s="1" t="s">
        <v>139</v>
      </c>
      <c r="BD33" s="1" t="s">
        <v>139</v>
      </c>
      <c r="BE33" s="1" t="s">
        <v>139</v>
      </c>
      <c r="BF33" s="1" t="s">
        <v>139</v>
      </c>
      <c r="BG33" s="1" t="s">
        <v>139</v>
      </c>
      <c r="BJ33">
        <v>0</v>
      </c>
      <c r="BK33" s="1" t="s">
        <v>139</v>
      </c>
      <c r="BL33" s="1" t="s">
        <v>139</v>
      </c>
      <c r="BM33" s="1" t="s">
        <v>139</v>
      </c>
      <c r="BN33" s="1" t="s">
        <v>139</v>
      </c>
      <c r="BQ33" s="1" t="s">
        <v>139</v>
      </c>
      <c r="BR33" s="1" t="s">
        <v>139</v>
      </c>
      <c r="BT33" s="1" t="s">
        <v>139</v>
      </c>
      <c r="BW33" s="1" t="s">
        <v>139</v>
      </c>
      <c r="BX33" s="1" t="s">
        <v>139</v>
      </c>
      <c r="BZ33" s="1" t="s">
        <v>139</v>
      </c>
      <c r="CC33" s="1" t="s">
        <v>139</v>
      </c>
      <c r="CD33" s="1" t="s">
        <v>139</v>
      </c>
      <c r="CF33" s="1" t="s">
        <v>139</v>
      </c>
      <c r="CH33" s="1" t="s">
        <v>139</v>
      </c>
      <c r="CI33" s="1" t="s">
        <v>139</v>
      </c>
      <c r="CJ33" s="1" t="s">
        <v>139</v>
      </c>
      <c r="CL33" s="1" t="s">
        <v>139</v>
      </c>
      <c r="CN33" s="1" t="s">
        <v>139</v>
      </c>
      <c r="CO33" s="1" t="s">
        <v>139</v>
      </c>
      <c r="CP33" s="1" t="s">
        <v>139</v>
      </c>
      <c r="CR33" s="1" t="s">
        <v>139</v>
      </c>
      <c r="CT33" s="1" t="s">
        <v>139</v>
      </c>
      <c r="CU33" s="1" t="s">
        <v>139</v>
      </c>
      <c r="CV33" s="1" t="s">
        <v>139</v>
      </c>
      <c r="CX33" s="1" t="s">
        <v>139</v>
      </c>
      <c r="CZ33" s="1" t="s">
        <v>139</v>
      </c>
      <c r="DA33" s="1" t="s">
        <v>139</v>
      </c>
      <c r="DB33" s="1" t="s">
        <v>139</v>
      </c>
      <c r="DD33" s="1" t="s">
        <v>139</v>
      </c>
      <c r="DF33" s="1" t="s">
        <v>139</v>
      </c>
      <c r="DG33" s="1" t="s">
        <v>139</v>
      </c>
      <c r="DH33" s="1" t="s">
        <v>139</v>
      </c>
      <c r="DJ33" s="1" t="s">
        <v>139</v>
      </c>
      <c r="DL33" s="1" t="s">
        <v>139</v>
      </c>
      <c r="DM33" s="1" t="s">
        <v>139</v>
      </c>
      <c r="DN33" s="1" t="s">
        <v>139</v>
      </c>
      <c r="DP33" s="1" t="s">
        <v>139</v>
      </c>
      <c r="DR33" s="1" t="s">
        <v>139</v>
      </c>
      <c r="DS33" s="1" t="s">
        <v>139</v>
      </c>
      <c r="DT33" s="1" t="s">
        <v>139</v>
      </c>
      <c r="DV33" s="1" t="s">
        <v>139</v>
      </c>
      <c r="DX33" s="1" t="s">
        <v>139</v>
      </c>
      <c r="DY33" s="1" t="s">
        <v>139</v>
      </c>
      <c r="DZ33" s="1" t="s">
        <v>139</v>
      </c>
      <c r="EA33" s="1" t="s">
        <v>139</v>
      </c>
      <c r="EB33" s="1" t="s">
        <v>139</v>
      </c>
      <c r="ED33" s="1" t="s">
        <v>139</v>
      </c>
    </row>
    <row r="34" spans="1:134" x14ac:dyDescent="0.3">
      <c r="A34" s="1" t="s">
        <v>133</v>
      </c>
      <c r="B34" s="2">
        <v>44791.6875</v>
      </c>
      <c r="C34" s="1" t="s">
        <v>134</v>
      </c>
      <c r="D34" s="1" t="s">
        <v>135</v>
      </c>
      <c r="E34" s="1" t="s">
        <v>136</v>
      </c>
      <c r="F34" s="1" t="s">
        <v>137</v>
      </c>
      <c r="G34" s="1" t="s">
        <v>138</v>
      </c>
      <c r="H34">
        <v>816229</v>
      </c>
      <c r="I34">
        <v>85005</v>
      </c>
      <c r="J34" s="1" t="s">
        <v>139</v>
      </c>
      <c r="K34" s="1" t="s">
        <v>139</v>
      </c>
      <c r="L34" s="1" t="s">
        <v>139</v>
      </c>
      <c r="M34" s="1" t="s">
        <v>335</v>
      </c>
      <c r="N34" s="1" t="s">
        <v>229</v>
      </c>
      <c r="O34" s="1" t="s">
        <v>139</v>
      </c>
      <c r="P34" s="1" t="s">
        <v>336</v>
      </c>
      <c r="Q34" s="1" t="s">
        <v>208</v>
      </c>
      <c r="R34" s="1" t="s">
        <v>139</v>
      </c>
      <c r="S34" s="1" t="s">
        <v>139</v>
      </c>
      <c r="T34" s="1" t="s">
        <v>232</v>
      </c>
      <c r="U34" s="1" t="s">
        <v>145</v>
      </c>
      <c r="V34">
        <v>2010</v>
      </c>
      <c r="W34" s="3"/>
      <c r="X34" s="1" t="s">
        <v>139</v>
      </c>
      <c r="Y34">
        <v>698110</v>
      </c>
      <c r="Z34" s="1" t="s">
        <v>139</v>
      </c>
      <c r="AA34" s="2">
        <v>44791.809027777781</v>
      </c>
      <c r="AB34" s="1" t="s">
        <v>337</v>
      </c>
      <c r="AC34" s="1" t="s">
        <v>338</v>
      </c>
      <c r="AD34">
        <v>8</v>
      </c>
      <c r="AE34" s="1" t="s">
        <v>337</v>
      </c>
      <c r="AF34" s="1" t="s">
        <v>339</v>
      </c>
      <c r="AH34" s="1" t="s">
        <v>139</v>
      </c>
      <c r="AI34" s="1" t="s">
        <v>340</v>
      </c>
      <c r="AJ34" t="b">
        <v>1</v>
      </c>
      <c r="AK34" s="1" t="s">
        <v>340</v>
      </c>
      <c r="AL34" s="1" t="s">
        <v>150</v>
      </c>
      <c r="AM34" s="1" t="s">
        <v>151</v>
      </c>
      <c r="AN34">
        <v>0</v>
      </c>
      <c r="AO34" s="1" t="s">
        <v>139</v>
      </c>
      <c r="AP34" s="1" t="s">
        <v>312</v>
      </c>
      <c r="AQ34" s="1" t="s">
        <v>313</v>
      </c>
      <c r="AR34" s="1" t="s">
        <v>139</v>
      </c>
      <c r="AS34" s="1" t="s">
        <v>139</v>
      </c>
      <c r="AT34" s="1" t="s">
        <v>139</v>
      </c>
      <c r="AU34" s="1" t="s">
        <v>139</v>
      </c>
      <c r="AV34" s="1" t="s">
        <v>156</v>
      </c>
      <c r="AX34">
        <v>1</v>
      </c>
      <c r="AY34" s="1">
        <f>IF(meeting_10892_results[[#This Row],[Place]]&gt;0,_xlfn.XLOOKUP(meeting_10892_results[[#This Row],[Place]],Sheet1!A$1:A$17,Sheet1!B$1:B$17),"")</f>
        <v>10</v>
      </c>
      <c r="AZ34" s="1" t="s">
        <v>157</v>
      </c>
      <c r="BA34" s="1" t="s">
        <v>139</v>
      </c>
      <c r="BB34" s="1" t="s">
        <v>341</v>
      </c>
      <c r="BC34" s="1" t="s">
        <v>341</v>
      </c>
      <c r="BD34" s="1" t="s">
        <v>139</v>
      </c>
      <c r="BE34" s="1" t="s">
        <v>139</v>
      </c>
      <c r="BF34" s="1" t="s">
        <v>139</v>
      </c>
      <c r="BG34" s="1" t="s">
        <v>139</v>
      </c>
      <c r="BI34">
        <v>1</v>
      </c>
      <c r="BJ34">
        <v>0</v>
      </c>
      <c r="BK34" s="1" t="s">
        <v>159</v>
      </c>
      <c r="BL34" s="1" t="s">
        <v>139</v>
      </c>
      <c r="BM34" s="1" t="s">
        <v>341</v>
      </c>
      <c r="BN34" s="1" t="s">
        <v>139</v>
      </c>
      <c r="BQ34" s="1" t="s">
        <v>139</v>
      </c>
      <c r="BR34" s="1" t="s">
        <v>139</v>
      </c>
      <c r="BT34" s="1" t="s">
        <v>139</v>
      </c>
      <c r="BW34" s="1" t="s">
        <v>139</v>
      </c>
      <c r="BX34" s="1" t="s">
        <v>139</v>
      </c>
      <c r="BZ34" s="1" t="s">
        <v>139</v>
      </c>
      <c r="CC34" s="1" t="s">
        <v>139</v>
      </c>
      <c r="CD34" s="1" t="s">
        <v>139</v>
      </c>
      <c r="CF34" s="1" t="s">
        <v>139</v>
      </c>
      <c r="CH34" s="1" t="s">
        <v>139</v>
      </c>
      <c r="CI34" s="1" t="s">
        <v>139</v>
      </c>
      <c r="CJ34" s="1" t="s">
        <v>139</v>
      </c>
      <c r="CL34" s="1" t="s">
        <v>139</v>
      </c>
      <c r="CN34" s="1" t="s">
        <v>139</v>
      </c>
      <c r="CO34" s="1" t="s">
        <v>139</v>
      </c>
      <c r="CP34" s="1" t="s">
        <v>139</v>
      </c>
      <c r="CR34" s="1" t="s">
        <v>139</v>
      </c>
      <c r="CT34" s="1" t="s">
        <v>139</v>
      </c>
      <c r="CU34" s="1" t="s">
        <v>139</v>
      </c>
      <c r="CV34" s="1" t="s">
        <v>139</v>
      </c>
      <c r="CX34" s="1" t="s">
        <v>139</v>
      </c>
      <c r="CZ34" s="1" t="s">
        <v>139</v>
      </c>
      <c r="DA34" s="1" t="s">
        <v>139</v>
      </c>
      <c r="DB34" s="1" t="s">
        <v>139</v>
      </c>
      <c r="DD34" s="1" t="s">
        <v>139</v>
      </c>
      <c r="DF34" s="1" t="s">
        <v>139</v>
      </c>
      <c r="DG34" s="1" t="s">
        <v>139</v>
      </c>
      <c r="DH34" s="1" t="s">
        <v>139</v>
      </c>
      <c r="DJ34" s="1" t="s">
        <v>139</v>
      </c>
      <c r="DL34" s="1" t="s">
        <v>139</v>
      </c>
      <c r="DM34" s="1" t="s">
        <v>139</v>
      </c>
      <c r="DN34" s="1" t="s">
        <v>139</v>
      </c>
      <c r="DP34" s="1" t="s">
        <v>139</v>
      </c>
      <c r="DR34" s="1" t="s">
        <v>139</v>
      </c>
      <c r="DS34" s="1" t="s">
        <v>139</v>
      </c>
      <c r="DT34" s="1" t="s">
        <v>139</v>
      </c>
      <c r="DV34" s="1" t="s">
        <v>139</v>
      </c>
      <c r="DX34" s="1" t="s">
        <v>139</v>
      </c>
      <c r="DY34" s="1" t="s">
        <v>139</v>
      </c>
      <c r="DZ34" s="1" t="s">
        <v>139</v>
      </c>
      <c r="EA34" s="1" t="s">
        <v>139</v>
      </c>
      <c r="EB34" s="1" t="s">
        <v>139</v>
      </c>
      <c r="ED34" s="1" t="s">
        <v>139</v>
      </c>
    </row>
    <row r="35" spans="1:134" x14ac:dyDescent="0.3">
      <c r="A35" s="1" t="s">
        <v>133</v>
      </c>
      <c r="B35" s="2">
        <v>44791.6875</v>
      </c>
      <c r="C35" s="1" t="s">
        <v>134</v>
      </c>
      <c r="D35" s="1" t="s">
        <v>135</v>
      </c>
      <c r="E35" s="1" t="s">
        <v>136</v>
      </c>
      <c r="F35" s="1" t="s">
        <v>137</v>
      </c>
      <c r="G35" s="1" t="s">
        <v>138</v>
      </c>
      <c r="H35">
        <v>816230</v>
      </c>
      <c r="I35">
        <v>85005</v>
      </c>
      <c r="J35" s="1" t="s">
        <v>139</v>
      </c>
      <c r="K35" s="1" t="s">
        <v>139</v>
      </c>
      <c r="L35" s="1" t="s">
        <v>139</v>
      </c>
      <c r="M35" s="1" t="s">
        <v>342</v>
      </c>
      <c r="N35" s="1" t="s">
        <v>343</v>
      </c>
      <c r="O35" s="1" t="s">
        <v>344</v>
      </c>
      <c r="P35" s="1" t="s">
        <v>345</v>
      </c>
      <c r="Q35" s="1" t="s">
        <v>208</v>
      </c>
      <c r="R35" s="1" t="s">
        <v>139</v>
      </c>
      <c r="S35" s="1" t="s">
        <v>139</v>
      </c>
      <c r="T35" s="1" t="s">
        <v>232</v>
      </c>
      <c r="U35" s="1" t="s">
        <v>145</v>
      </c>
      <c r="V35">
        <v>2009</v>
      </c>
      <c r="W35" s="3"/>
      <c r="X35" s="1" t="s">
        <v>139</v>
      </c>
      <c r="Y35">
        <v>683252</v>
      </c>
      <c r="Z35" s="1" t="s">
        <v>139</v>
      </c>
      <c r="AA35" s="2">
        <v>44791.809027777781</v>
      </c>
      <c r="AB35" s="1" t="s">
        <v>337</v>
      </c>
      <c r="AC35" s="1" t="s">
        <v>338</v>
      </c>
      <c r="AD35">
        <v>8</v>
      </c>
      <c r="AE35" s="1" t="s">
        <v>337</v>
      </c>
      <c r="AF35" s="1" t="s">
        <v>339</v>
      </c>
      <c r="AH35" s="1" t="s">
        <v>139</v>
      </c>
      <c r="AI35" s="1" t="s">
        <v>340</v>
      </c>
      <c r="AJ35" t="b">
        <v>1</v>
      </c>
      <c r="AK35" s="1" t="s">
        <v>340</v>
      </c>
      <c r="AL35" s="1" t="s">
        <v>150</v>
      </c>
      <c r="AM35" s="1" t="s">
        <v>151</v>
      </c>
      <c r="AN35">
        <v>0</v>
      </c>
      <c r="AO35" s="1" t="s">
        <v>139</v>
      </c>
      <c r="AP35" s="1" t="s">
        <v>152</v>
      </c>
      <c r="AQ35" s="1" t="s">
        <v>153</v>
      </c>
      <c r="AR35" s="1" t="s">
        <v>139</v>
      </c>
      <c r="AS35" s="1" t="s">
        <v>139</v>
      </c>
      <c r="AT35" s="1" t="s">
        <v>139</v>
      </c>
      <c r="AU35" s="1" t="s">
        <v>139</v>
      </c>
      <c r="AV35" s="1" t="s">
        <v>156</v>
      </c>
      <c r="AX35">
        <v>2</v>
      </c>
      <c r="AY35" s="1">
        <f>IF(meeting_10892_results[[#This Row],[Place]]&gt;0,_xlfn.XLOOKUP(meeting_10892_results[[#This Row],[Place]],Sheet1!A$1:A$17,Sheet1!B$1:B$17),"")</f>
        <v>9</v>
      </c>
      <c r="AZ35" s="1" t="s">
        <v>157</v>
      </c>
      <c r="BA35" s="1" t="s">
        <v>139</v>
      </c>
      <c r="BB35" s="1" t="s">
        <v>346</v>
      </c>
      <c r="BC35" s="1" t="s">
        <v>346</v>
      </c>
      <c r="BD35" s="1" t="s">
        <v>139</v>
      </c>
      <c r="BE35" s="1" t="s">
        <v>139</v>
      </c>
      <c r="BF35" s="1" t="s">
        <v>139</v>
      </c>
      <c r="BG35" s="1" t="s">
        <v>139</v>
      </c>
      <c r="BI35">
        <v>2</v>
      </c>
      <c r="BJ35">
        <v>0</v>
      </c>
      <c r="BK35" s="1" t="s">
        <v>159</v>
      </c>
      <c r="BL35" s="1" t="s">
        <v>139</v>
      </c>
      <c r="BM35" s="1" t="s">
        <v>346</v>
      </c>
      <c r="BN35" s="1" t="s">
        <v>139</v>
      </c>
      <c r="BQ35" s="1" t="s">
        <v>139</v>
      </c>
      <c r="BR35" s="1" t="s">
        <v>139</v>
      </c>
      <c r="BT35" s="1" t="s">
        <v>139</v>
      </c>
      <c r="BW35" s="1" t="s">
        <v>139</v>
      </c>
      <c r="BX35" s="1" t="s">
        <v>139</v>
      </c>
      <c r="BZ35" s="1" t="s">
        <v>139</v>
      </c>
      <c r="CC35" s="1" t="s">
        <v>139</v>
      </c>
      <c r="CD35" s="1" t="s">
        <v>139</v>
      </c>
      <c r="CF35" s="1" t="s">
        <v>139</v>
      </c>
      <c r="CH35" s="1" t="s">
        <v>139</v>
      </c>
      <c r="CI35" s="1" t="s">
        <v>139</v>
      </c>
      <c r="CJ35" s="1" t="s">
        <v>139</v>
      </c>
      <c r="CL35" s="1" t="s">
        <v>139</v>
      </c>
      <c r="CN35" s="1" t="s">
        <v>139</v>
      </c>
      <c r="CO35" s="1" t="s">
        <v>139</v>
      </c>
      <c r="CP35" s="1" t="s">
        <v>139</v>
      </c>
      <c r="CR35" s="1" t="s">
        <v>139</v>
      </c>
      <c r="CT35" s="1" t="s">
        <v>139</v>
      </c>
      <c r="CU35" s="1" t="s">
        <v>139</v>
      </c>
      <c r="CV35" s="1" t="s">
        <v>139</v>
      </c>
      <c r="CX35" s="1" t="s">
        <v>139</v>
      </c>
      <c r="CZ35" s="1" t="s">
        <v>139</v>
      </c>
      <c r="DA35" s="1" t="s">
        <v>139</v>
      </c>
      <c r="DB35" s="1" t="s">
        <v>139</v>
      </c>
      <c r="DD35" s="1" t="s">
        <v>139</v>
      </c>
      <c r="DF35" s="1" t="s">
        <v>139</v>
      </c>
      <c r="DG35" s="1" t="s">
        <v>139</v>
      </c>
      <c r="DH35" s="1" t="s">
        <v>139</v>
      </c>
      <c r="DJ35" s="1" t="s">
        <v>139</v>
      </c>
      <c r="DL35" s="1" t="s">
        <v>139</v>
      </c>
      <c r="DM35" s="1" t="s">
        <v>139</v>
      </c>
      <c r="DN35" s="1" t="s">
        <v>139</v>
      </c>
      <c r="DP35" s="1" t="s">
        <v>139</v>
      </c>
      <c r="DR35" s="1" t="s">
        <v>139</v>
      </c>
      <c r="DS35" s="1" t="s">
        <v>139</v>
      </c>
      <c r="DT35" s="1" t="s">
        <v>139</v>
      </c>
      <c r="DV35" s="1" t="s">
        <v>139</v>
      </c>
      <c r="DX35" s="1" t="s">
        <v>139</v>
      </c>
      <c r="DY35" s="1" t="s">
        <v>139</v>
      </c>
      <c r="DZ35" s="1" t="s">
        <v>139</v>
      </c>
      <c r="EA35" s="1" t="s">
        <v>139</v>
      </c>
      <c r="EB35" s="1" t="s">
        <v>139</v>
      </c>
      <c r="ED35" s="1" t="s">
        <v>139</v>
      </c>
    </row>
    <row r="36" spans="1:134" x14ac:dyDescent="0.3">
      <c r="A36" s="1" t="s">
        <v>133</v>
      </c>
      <c r="B36" s="2">
        <v>44791.6875</v>
      </c>
      <c r="C36" s="1" t="s">
        <v>134</v>
      </c>
      <c r="D36" s="1" t="s">
        <v>135</v>
      </c>
      <c r="E36" s="1" t="s">
        <v>136</v>
      </c>
      <c r="F36" s="1" t="s">
        <v>137</v>
      </c>
      <c r="G36" s="1" t="s">
        <v>138</v>
      </c>
      <c r="H36">
        <v>816231</v>
      </c>
      <c r="I36">
        <v>85005</v>
      </c>
      <c r="J36" s="1" t="s">
        <v>139</v>
      </c>
      <c r="K36" s="1" t="s">
        <v>139</v>
      </c>
      <c r="L36" s="1" t="s">
        <v>139</v>
      </c>
      <c r="M36" s="1" t="s">
        <v>347</v>
      </c>
      <c r="N36" s="1" t="s">
        <v>348</v>
      </c>
      <c r="O36" s="1" t="s">
        <v>349</v>
      </c>
      <c r="P36" s="1" t="s">
        <v>350</v>
      </c>
      <c r="Q36" s="1" t="s">
        <v>144</v>
      </c>
      <c r="R36" s="1" t="s">
        <v>139</v>
      </c>
      <c r="S36" s="1" t="s">
        <v>139</v>
      </c>
      <c r="T36" s="1" t="s">
        <v>232</v>
      </c>
      <c r="U36" s="1" t="s">
        <v>145</v>
      </c>
      <c r="V36">
        <v>2010</v>
      </c>
      <c r="W36" s="3"/>
      <c r="X36" s="1" t="s">
        <v>139</v>
      </c>
      <c r="Y36">
        <v>1404769</v>
      </c>
      <c r="Z36" s="1" t="s">
        <v>139</v>
      </c>
      <c r="AA36" s="2">
        <v>44791.809027777781</v>
      </c>
      <c r="AB36" s="1" t="s">
        <v>337</v>
      </c>
      <c r="AC36" s="1" t="s">
        <v>338</v>
      </c>
      <c r="AD36">
        <v>8</v>
      </c>
      <c r="AE36" s="1" t="s">
        <v>337</v>
      </c>
      <c r="AF36" s="1" t="s">
        <v>339</v>
      </c>
      <c r="AH36" s="1" t="s">
        <v>139</v>
      </c>
      <c r="AI36" s="1" t="s">
        <v>340</v>
      </c>
      <c r="AJ36" t="b">
        <v>1</v>
      </c>
      <c r="AK36" s="1" t="s">
        <v>340</v>
      </c>
      <c r="AL36" s="1" t="s">
        <v>150</v>
      </c>
      <c r="AM36" s="1" t="s">
        <v>151</v>
      </c>
      <c r="AN36">
        <v>0</v>
      </c>
      <c r="AO36" s="1" t="s">
        <v>139</v>
      </c>
      <c r="AP36" s="1" t="s">
        <v>152</v>
      </c>
      <c r="AQ36" s="1" t="s">
        <v>153</v>
      </c>
      <c r="AR36" s="1" t="s">
        <v>139</v>
      </c>
      <c r="AS36" s="1" t="s">
        <v>351</v>
      </c>
      <c r="AT36" s="1" t="s">
        <v>351</v>
      </c>
      <c r="AU36" s="1" t="s">
        <v>139</v>
      </c>
      <c r="AV36" s="1" t="s">
        <v>156</v>
      </c>
      <c r="AX36">
        <v>3</v>
      </c>
      <c r="AY36" s="1">
        <f>IF(meeting_10892_results[[#This Row],[Place]]&gt;0,_xlfn.XLOOKUP(meeting_10892_results[[#This Row],[Place]],Sheet1!A$1:A$17,Sheet1!B$1:B$17),"")</f>
        <v>8</v>
      </c>
      <c r="AZ36" s="1" t="s">
        <v>157</v>
      </c>
      <c r="BA36" s="1" t="s">
        <v>139</v>
      </c>
      <c r="BB36" s="1" t="s">
        <v>352</v>
      </c>
      <c r="BC36" s="1" t="s">
        <v>352</v>
      </c>
      <c r="BD36" s="1" t="s">
        <v>139</v>
      </c>
      <c r="BE36" s="1" t="s">
        <v>139</v>
      </c>
      <c r="BF36" s="1" t="s">
        <v>139</v>
      </c>
      <c r="BG36" s="1" t="s">
        <v>139</v>
      </c>
      <c r="BI36">
        <v>3</v>
      </c>
      <c r="BJ36">
        <v>0</v>
      </c>
      <c r="BK36" s="1" t="s">
        <v>159</v>
      </c>
      <c r="BL36" s="1" t="s">
        <v>139</v>
      </c>
      <c r="BM36" s="1" t="s">
        <v>352</v>
      </c>
      <c r="BN36" s="1" t="s">
        <v>139</v>
      </c>
      <c r="BQ36" s="1" t="s">
        <v>139</v>
      </c>
      <c r="BR36" s="1" t="s">
        <v>139</v>
      </c>
      <c r="BT36" s="1" t="s">
        <v>139</v>
      </c>
      <c r="BW36" s="1" t="s">
        <v>139</v>
      </c>
      <c r="BX36" s="1" t="s">
        <v>139</v>
      </c>
      <c r="BZ36" s="1" t="s">
        <v>139</v>
      </c>
      <c r="CC36" s="1" t="s">
        <v>139</v>
      </c>
      <c r="CD36" s="1" t="s">
        <v>139</v>
      </c>
      <c r="CF36" s="1" t="s">
        <v>139</v>
      </c>
      <c r="CH36" s="1" t="s">
        <v>139</v>
      </c>
      <c r="CI36" s="1" t="s">
        <v>139</v>
      </c>
      <c r="CJ36" s="1" t="s">
        <v>139</v>
      </c>
      <c r="CL36" s="1" t="s">
        <v>139</v>
      </c>
      <c r="CN36" s="1" t="s">
        <v>139</v>
      </c>
      <c r="CO36" s="1" t="s">
        <v>139</v>
      </c>
      <c r="CP36" s="1" t="s">
        <v>139</v>
      </c>
      <c r="CR36" s="1" t="s">
        <v>139</v>
      </c>
      <c r="CT36" s="1" t="s">
        <v>139</v>
      </c>
      <c r="CU36" s="1" t="s">
        <v>139</v>
      </c>
      <c r="CV36" s="1" t="s">
        <v>139</v>
      </c>
      <c r="CX36" s="1" t="s">
        <v>139</v>
      </c>
      <c r="CZ36" s="1" t="s">
        <v>139</v>
      </c>
      <c r="DA36" s="1" t="s">
        <v>139</v>
      </c>
      <c r="DB36" s="1" t="s">
        <v>139</v>
      </c>
      <c r="DD36" s="1" t="s">
        <v>139</v>
      </c>
      <c r="DF36" s="1" t="s">
        <v>139</v>
      </c>
      <c r="DG36" s="1" t="s">
        <v>139</v>
      </c>
      <c r="DH36" s="1" t="s">
        <v>139</v>
      </c>
      <c r="DJ36" s="1" t="s">
        <v>139</v>
      </c>
      <c r="DL36" s="1" t="s">
        <v>139</v>
      </c>
      <c r="DM36" s="1" t="s">
        <v>139</v>
      </c>
      <c r="DN36" s="1" t="s">
        <v>139</v>
      </c>
      <c r="DP36" s="1" t="s">
        <v>139</v>
      </c>
      <c r="DR36" s="1" t="s">
        <v>139</v>
      </c>
      <c r="DS36" s="1" t="s">
        <v>139</v>
      </c>
      <c r="DT36" s="1" t="s">
        <v>139</v>
      </c>
      <c r="DV36" s="1" t="s">
        <v>139</v>
      </c>
      <c r="DX36" s="1" t="s">
        <v>139</v>
      </c>
      <c r="DY36" s="1" t="s">
        <v>139</v>
      </c>
      <c r="DZ36" s="1" t="s">
        <v>139</v>
      </c>
      <c r="EA36" s="1" t="s">
        <v>139</v>
      </c>
      <c r="EB36" s="1" t="s">
        <v>139</v>
      </c>
      <c r="ED36" s="1" t="s">
        <v>139</v>
      </c>
    </row>
    <row r="37" spans="1:134" x14ac:dyDescent="0.3">
      <c r="A37" s="1" t="s">
        <v>133</v>
      </c>
      <c r="B37" s="2">
        <v>44791.6875</v>
      </c>
      <c r="C37" s="1" t="s">
        <v>134</v>
      </c>
      <c r="D37" s="1" t="s">
        <v>135</v>
      </c>
      <c r="E37" s="1" t="s">
        <v>136</v>
      </c>
      <c r="F37" s="1" t="s">
        <v>137</v>
      </c>
      <c r="G37" s="1" t="s">
        <v>138</v>
      </c>
      <c r="H37">
        <v>816232</v>
      </c>
      <c r="I37">
        <v>85005</v>
      </c>
      <c r="J37" s="1" t="s">
        <v>139</v>
      </c>
      <c r="K37" s="1" t="s">
        <v>139</v>
      </c>
      <c r="L37" s="1" t="s">
        <v>139</v>
      </c>
      <c r="M37" s="1" t="s">
        <v>353</v>
      </c>
      <c r="N37" s="1" t="s">
        <v>354</v>
      </c>
      <c r="O37" s="1" t="s">
        <v>355</v>
      </c>
      <c r="P37" s="1" t="s">
        <v>356</v>
      </c>
      <c r="Q37" s="1" t="s">
        <v>144</v>
      </c>
      <c r="R37" s="1" t="s">
        <v>139</v>
      </c>
      <c r="S37" s="1" t="s">
        <v>139</v>
      </c>
      <c r="T37" s="1" t="s">
        <v>232</v>
      </c>
      <c r="U37" s="1" t="s">
        <v>145</v>
      </c>
      <c r="V37">
        <v>2010</v>
      </c>
      <c r="W37" s="3"/>
      <c r="X37" s="1" t="s">
        <v>139</v>
      </c>
      <c r="Y37">
        <v>1396491</v>
      </c>
      <c r="Z37" s="1" t="s">
        <v>139</v>
      </c>
      <c r="AA37" s="2">
        <v>44791.809027777781</v>
      </c>
      <c r="AB37" s="1" t="s">
        <v>337</v>
      </c>
      <c r="AC37" s="1" t="s">
        <v>338</v>
      </c>
      <c r="AD37">
        <v>8</v>
      </c>
      <c r="AE37" s="1" t="s">
        <v>337</v>
      </c>
      <c r="AF37" s="1" t="s">
        <v>339</v>
      </c>
      <c r="AH37" s="1" t="s">
        <v>139</v>
      </c>
      <c r="AI37" s="1" t="s">
        <v>340</v>
      </c>
      <c r="AJ37" t="b">
        <v>1</v>
      </c>
      <c r="AK37" s="1" t="s">
        <v>340</v>
      </c>
      <c r="AL37" s="1" t="s">
        <v>150</v>
      </c>
      <c r="AM37" s="1" t="s">
        <v>151</v>
      </c>
      <c r="AN37">
        <v>0</v>
      </c>
      <c r="AO37" s="1" t="s">
        <v>139</v>
      </c>
      <c r="AP37" s="1" t="s">
        <v>275</v>
      </c>
      <c r="AQ37" s="1" t="s">
        <v>276</v>
      </c>
      <c r="AR37" s="1" t="s">
        <v>139</v>
      </c>
      <c r="AS37" s="1" t="s">
        <v>357</v>
      </c>
      <c r="AT37" s="1" t="s">
        <v>357</v>
      </c>
      <c r="AU37" s="1" t="s">
        <v>139</v>
      </c>
      <c r="AV37" s="1" t="s">
        <v>197</v>
      </c>
      <c r="AY37" s="1" t="str">
        <f>IF(meeting_10892_results[[#This Row],[Place]]&gt;0,_xlfn.XLOOKUP(meeting_10892_results[[#This Row],[Place]],Sheet1!A$1:A$17,Sheet1!B$1:B$17),"")</f>
        <v/>
      </c>
      <c r="AZ37" s="1" t="s">
        <v>157</v>
      </c>
      <c r="BA37" s="1" t="s">
        <v>139</v>
      </c>
      <c r="BB37" s="1" t="s">
        <v>139</v>
      </c>
      <c r="BC37" s="1" t="s">
        <v>139</v>
      </c>
      <c r="BD37" s="1" t="s">
        <v>139</v>
      </c>
      <c r="BE37" s="1" t="s">
        <v>139</v>
      </c>
      <c r="BF37" s="1" t="s">
        <v>139</v>
      </c>
      <c r="BG37" s="1" t="s">
        <v>139</v>
      </c>
      <c r="BJ37">
        <v>0</v>
      </c>
      <c r="BK37" s="1" t="s">
        <v>139</v>
      </c>
      <c r="BL37" s="1" t="s">
        <v>139</v>
      </c>
      <c r="BM37" s="1" t="s">
        <v>139</v>
      </c>
      <c r="BN37" s="1" t="s">
        <v>139</v>
      </c>
      <c r="BQ37" s="1" t="s">
        <v>139</v>
      </c>
      <c r="BR37" s="1" t="s">
        <v>139</v>
      </c>
      <c r="BT37" s="1" t="s">
        <v>139</v>
      </c>
      <c r="BW37" s="1" t="s">
        <v>139</v>
      </c>
      <c r="BX37" s="1" t="s">
        <v>139</v>
      </c>
      <c r="BZ37" s="1" t="s">
        <v>139</v>
      </c>
      <c r="CC37" s="1" t="s">
        <v>139</v>
      </c>
      <c r="CD37" s="1" t="s">
        <v>139</v>
      </c>
      <c r="CF37" s="1" t="s">
        <v>139</v>
      </c>
      <c r="CH37" s="1" t="s">
        <v>139</v>
      </c>
      <c r="CI37" s="1" t="s">
        <v>139</v>
      </c>
      <c r="CJ37" s="1" t="s">
        <v>139</v>
      </c>
      <c r="CL37" s="1" t="s">
        <v>139</v>
      </c>
      <c r="CN37" s="1" t="s">
        <v>139</v>
      </c>
      <c r="CO37" s="1" t="s">
        <v>139</v>
      </c>
      <c r="CP37" s="1" t="s">
        <v>139</v>
      </c>
      <c r="CR37" s="1" t="s">
        <v>139</v>
      </c>
      <c r="CT37" s="1" t="s">
        <v>139</v>
      </c>
      <c r="CU37" s="1" t="s">
        <v>139</v>
      </c>
      <c r="CV37" s="1" t="s">
        <v>139</v>
      </c>
      <c r="CX37" s="1" t="s">
        <v>139</v>
      </c>
      <c r="CZ37" s="1" t="s">
        <v>139</v>
      </c>
      <c r="DA37" s="1" t="s">
        <v>139</v>
      </c>
      <c r="DB37" s="1" t="s">
        <v>139</v>
      </c>
      <c r="DD37" s="1" t="s">
        <v>139</v>
      </c>
      <c r="DF37" s="1" t="s">
        <v>139</v>
      </c>
      <c r="DG37" s="1" t="s">
        <v>139</v>
      </c>
      <c r="DH37" s="1" t="s">
        <v>139</v>
      </c>
      <c r="DJ37" s="1" t="s">
        <v>139</v>
      </c>
      <c r="DL37" s="1" t="s">
        <v>139</v>
      </c>
      <c r="DM37" s="1" t="s">
        <v>139</v>
      </c>
      <c r="DN37" s="1" t="s">
        <v>139</v>
      </c>
      <c r="DP37" s="1" t="s">
        <v>139</v>
      </c>
      <c r="DR37" s="1" t="s">
        <v>139</v>
      </c>
      <c r="DS37" s="1" t="s">
        <v>139</v>
      </c>
      <c r="DT37" s="1" t="s">
        <v>139</v>
      </c>
      <c r="DV37" s="1" t="s">
        <v>139</v>
      </c>
      <c r="DX37" s="1" t="s">
        <v>139</v>
      </c>
      <c r="DY37" s="1" t="s">
        <v>139</v>
      </c>
      <c r="DZ37" s="1" t="s">
        <v>139</v>
      </c>
      <c r="EA37" s="1" t="s">
        <v>139</v>
      </c>
      <c r="EB37" s="1" t="s">
        <v>139</v>
      </c>
      <c r="ED37" s="1" t="s">
        <v>139</v>
      </c>
    </row>
    <row r="38" spans="1:134" x14ac:dyDescent="0.3">
      <c r="A38" s="1" t="s">
        <v>133</v>
      </c>
      <c r="B38" s="2">
        <v>44791.6875</v>
      </c>
      <c r="C38" s="1" t="s">
        <v>134</v>
      </c>
      <c r="D38" s="1" t="s">
        <v>135</v>
      </c>
      <c r="E38" s="1" t="s">
        <v>136</v>
      </c>
      <c r="F38" s="1" t="s">
        <v>137</v>
      </c>
      <c r="G38" s="1" t="s">
        <v>138</v>
      </c>
      <c r="H38">
        <v>815901</v>
      </c>
      <c r="I38">
        <v>84956</v>
      </c>
      <c r="J38" s="1" t="s">
        <v>139</v>
      </c>
      <c r="K38" s="1" t="s">
        <v>139</v>
      </c>
      <c r="L38" s="1" t="s">
        <v>139</v>
      </c>
      <c r="M38" s="1" t="s">
        <v>358</v>
      </c>
      <c r="N38" s="1" t="s">
        <v>359</v>
      </c>
      <c r="O38" s="1" t="s">
        <v>139</v>
      </c>
      <c r="P38" s="1" t="s">
        <v>360</v>
      </c>
      <c r="Q38" s="1" t="s">
        <v>144</v>
      </c>
      <c r="R38" s="1" t="s">
        <v>139</v>
      </c>
      <c r="S38" s="1" t="s">
        <v>139</v>
      </c>
      <c r="T38" s="1" t="s">
        <v>144</v>
      </c>
      <c r="U38" s="1" t="s">
        <v>145</v>
      </c>
      <c r="V38">
        <v>2011</v>
      </c>
      <c r="W38" s="3">
        <v>40584</v>
      </c>
      <c r="X38" s="1" t="s">
        <v>139</v>
      </c>
      <c r="Y38">
        <v>1371086</v>
      </c>
      <c r="Z38" s="1" t="s">
        <v>139</v>
      </c>
      <c r="AA38" s="2">
        <v>44791.763888888891</v>
      </c>
      <c r="AB38" s="1" t="s">
        <v>361</v>
      </c>
      <c r="AC38" s="1" t="s">
        <v>362</v>
      </c>
      <c r="AD38">
        <v>55</v>
      </c>
      <c r="AE38" s="1" t="s">
        <v>361</v>
      </c>
      <c r="AF38" s="1" t="s">
        <v>363</v>
      </c>
      <c r="AH38" s="1" t="s">
        <v>139</v>
      </c>
      <c r="AI38" s="1" t="s">
        <v>269</v>
      </c>
      <c r="AJ38" t="b">
        <v>0</v>
      </c>
      <c r="AK38" s="1" t="s">
        <v>269</v>
      </c>
      <c r="AL38" s="1" t="s">
        <v>150</v>
      </c>
      <c r="AM38" s="1" t="s">
        <v>151</v>
      </c>
      <c r="AN38">
        <v>0</v>
      </c>
      <c r="AO38" s="1" t="s">
        <v>139</v>
      </c>
      <c r="AP38" s="1" t="s">
        <v>152</v>
      </c>
      <c r="AQ38" s="1" t="s">
        <v>153</v>
      </c>
      <c r="AR38" s="1" t="s">
        <v>139</v>
      </c>
      <c r="AS38" s="1" t="s">
        <v>364</v>
      </c>
      <c r="AT38" s="1" t="s">
        <v>364</v>
      </c>
      <c r="AU38" s="1" t="s">
        <v>139</v>
      </c>
      <c r="AV38" s="1" t="s">
        <v>156</v>
      </c>
      <c r="AX38">
        <v>1</v>
      </c>
      <c r="AY38" s="1">
        <f>IF(meeting_10892_results[[#This Row],[Place]]&gt;0,_xlfn.XLOOKUP(meeting_10892_results[[#This Row],[Place]],Sheet1!A$1:A$17,Sheet1!B$1:B$17),"")</f>
        <v>10</v>
      </c>
      <c r="AZ38" s="1" t="s">
        <v>157</v>
      </c>
      <c r="BA38" s="1" t="s">
        <v>216</v>
      </c>
      <c r="BB38" s="1" t="s">
        <v>365</v>
      </c>
      <c r="BC38" s="1" t="s">
        <v>139</v>
      </c>
      <c r="BD38" s="1" t="s">
        <v>139</v>
      </c>
      <c r="BE38" s="1" t="s">
        <v>139</v>
      </c>
      <c r="BF38" s="1" t="s">
        <v>139</v>
      </c>
      <c r="BG38" s="1" t="s">
        <v>139</v>
      </c>
      <c r="BI38">
        <v>1</v>
      </c>
      <c r="BJ38">
        <v>0</v>
      </c>
      <c r="BK38" s="1" t="s">
        <v>159</v>
      </c>
      <c r="BL38" s="1" t="s">
        <v>139</v>
      </c>
      <c r="BM38" s="1" t="s">
        <v>139</v>
      </c>
      <c r="BN38" s="1" t="s">
        <v>366</v>
      </c>
      <c r="BO38">
        <v>100</v>
      </c>
      <c r="BQ38" s="1" t="s">
        <v>159</v>
      </c>
      <c r="BR38" s="1" t="s">
        <v>139</v>
      </c>
      <c r="BT38" s="1" t="s">
        <v>366</v>
      </c>
      <c r="BU38">
        <v>105</v>
      </c>
      <c r="BW38" s="1" t="s">
        <v>159</v>
      </c>
      <c r="BX38" s="1" t="s">
        <v>139</v>
      </c>
      <c r="BZ38" s="1" t="s">
        <v>366</v>
      </c>
      <c r="CA38">
        <v>85</v>
      </c>
      <c r="CC38" s="1" t="s">
        <v>159</v>
      </c>
      <c r="CD38" s="1" t="s">
        <v>139</v>
      </c>
      <c r="CF38" s="1" t="s">
        <v>366</v>
      </c>
      <c r="CG38">
        <v>90</v>
      </c>
      <c r="CH38" s="1" t="s">
        <v>139</v>
      </c>
      <c r="CI38" s="1" t="s">
        <v>159</v>
      </c>
      <c r="CJ38" s="1" t="s">
        <v>139</v>
      </c>
      <c r="CL38" s="1" t="s">
        <v>366</v>
      </c>
      <c r="CM38">
        <v>95</v>
      </c>
      <c r="CN38" s="1" t="s">
        <v>139</v>
      </c>
      <c r="CO38" s="1" t="s">
        <v>159</v>
      </c>
      <c r="CP38" s="1" t="s">
        <v>139</v>
      </c>
      <c r="CQ38">
        <v>110</v>
      </c>
      <c r="CR38" s="1" t="s">
        <v>367</v>
      </c>
      <c r="CS38">
        <v>110</v>
      </c>
      <c r="CT38" s="1" t="s">
        <v>139</v>
      </c>
      <c r="CU38" s="1" t="s">
        <v>159</v>
      </c>
      <c r="CV38" s="1" t="s">
        <v>139</v>
      </c>
      <c r="CW38">
        <v>115</v>
      </c>
      <c r="CX38" s="1" t="s">
        <v>368</v>
      </c>
      <c r="CY38">
        <v>115</v>
      </c>
      <c r="CZ38" s="1" t="s">
        <v>139</v>
      </c>
      <c r="DA38" s="1" t="s">
        <v>159</v>
      </c>
      <c r="DB38" s="1" t="s">
        <v>139</v>
      </c>
      <c r="DC38">
        <v>120</v>
      </c>
      <c r="DD38" s="1" t="s">
        <v>367</v>
      </c>
      <c r="DE38">
        <v>120</v>
      </c>
      <c r="DF38" s="1" t="s">
        <v>139</v>
      </c>
      <c r="DG38" s="1" t="s">
        <v>159</v>
      </c>
      <c r="DH38" s="1" t="s">
        <v>139</v>
      </c>
      <c r="DI38">
        <v>125</v>
      </c>
      <c r="DJ38" s="1" t="s">
        <v>367</v>
      </c>
      <c r="DK38">
        <v>125</v>
      </c>
      <c r="DL38" s="1" t="s">
        <v>139</v>
      </c>
      <c r="DM38" s="1" t="s">
        <v>159</v>
      </c>
      <c r="DN38" s="1" t="s">
        <v>139</v>
      </c>
      <c r="DO38">
        <v>128</v>
      </c>
      <c r="DP38" s="1" t="s">
        <v>367</v>
      </c>
      <c r="DQ38">
        <v>128</v>
      </c>
      <c r="DR38" s="1" t="s">
        <v>139</v>
      </c>
      <c r="DS38" s="1" t="s">
        <v>159</v>
      </c>
      <c r="DT38" s="1" t="s">
        <v>216</v>
      </c>
      <c r="DU38">
        <v>130</v>
      </c>
      <c r="DV38" s="1" t="s">
        <v>368</v>
      </c>
      <c r="DW38">
        <v>130</v>
      </c>
      <c r="DX38" s="1" t="s">
        <v>139</v>
      </c>
      <c r="DY38" s="1" t="s">
        <v>159</v>
      </c>
      <c r="DZ38" s="1" t="s">
        <v>139</v>
      </c>
      <c r="EA38" s="1" t="s">
        <v>139</v>
      </c>
      <c r="EB38" s="1" t="s">
        <v>369</v>
      </c>
      <c r="EC38">
        <v>132</v>
      </c>
      <c r="ED38" s="1" t="s">
        <v>139</v>
      </c>
    </row>
    <row r="39" spans="1:134" x14ac:dyDescent="0.3">
      <c r="A39" s="1" t="s">
        <v>133</v>
      </c>
      <c r="B39" s="2">
        <v>44791.6875</v>
      </c>
      <c r="C39" s="1" t="s">
        <v>134</v>
      </c>
      <c r="D39" s="1" t="s">
        <v>135</v>
      </c>
      <c r="E39" s="1" t="s">
        <v>136</v>
      </c>
      <c r="F39" s="1" t="s">
        <v>137</v>
      </c>
      <c r="G39" s="1" t="s">
        <v>138</v>
      </c>
      <c r="H39">
        <v>816377</v>
      </c>
      <c r="I39">
        <v>84956</v>
      </c>
      <c r="J39" s="1" t="s">
        <v>139</v>
      </c>
      <c r="K39" s="1" t="s">
        <v>139</v>
      </c>
      <c r="L39" s="1" t="s">
        <v>139</v>
      </c>
      <c r="M39" s="1" t="s">
        <v>370</v>
      </c>
      <c r="N39" s="1" t="s">
        <v>261</v>
      </c>
      <c r="O39" s="1" t="s">
        <v>371</v>
      </c>
      <c r="P39" s="1" t="s">
        <v>372</v>
      </c>
      <c r="Q39" s="1" t="s">
        <v>144</v>
      </c>
      <c r="R39" s="1" t="s">
        <v>139</v>
      </c>
      <c r="S39" s="1" t="s">
        <v>139</v>
      </c>
      <c r="T39" s="1" t="s">
        <v>144</v>
      </c>
      <c r="U39" s="1" t="s">
        <v>145</v>
      </c>
      <c r="V39">
        <v>2011</v>
      </c>
      <c r="W39" s="3">
        <v>40711</v>
      </c>
      <c r="X39" s="1" t="s">
        <v>139</v>
      </c>
      <c r="Y39">
        <v>1349349</v>
      </c>
      <c r="Z39" s="1" t="s">
        <v>139</v>
      </c>
      <c r="AA39" s="2">
        <v>44791.763888888891</v>
      </c>
      <c r="AB39" s="1" t="s">
        <v>361</v>
      </c>
      <c r="AC39" s="1" t="s">
        <v>362</v>
      </c>
      <c r="AD39">
        <v>55</v>
      </c>
      <c r="AE39" s="1" t="s">
        <v>361</v>
      </c>
      <c r="AF39" s="1" t="s">
        <v>363</v>
      </c>
      <c r="AH39" s="1" t="s">
        <v>139</v>
      </c>
      <c r="AI39" s="1" t="s">
        <v>269</v>
      </c>
      <c r="AJ39" t="b">
        <v>0</v>
      </c>
      <c r="AK39" s="1" t="s">
        <v>269</v>
      </c>
      <c r="AL39" s="1" t="s">
        <v>150</v>
      </c>
      <c r="AM39" s="1" t="s">
        <v>151</v>
      </c>
      <c r="AN39">
        <v>0</v>
      </c>
      <c r="AO39" s="1" t="s">
        <v>139</v>
      </c>
      <c r="AP39" s="1" t="s">
        <v>152</v>
      </c>
      <c r="AQ39" s="1" t="s">
        <v>153</v>
      </c>
      <c r="AR39" s="1" t="s">
        <v>139</v>
      </c>
      <c r="AS39" s="1" t="s">
        <v>373</v>
      </c>
      <c r="AT39" s="1" t="s">
        <v>373</v>
      </c>
      <c r="AU39" s="1" t="s">
        <v>139</v>
      </c>
      <c r="AV39" s="1" t="s">
        <v>156</v>
      </c>
      <c r="AX39">
        <v>2</v>
      </c>
      <c r="AY39" s="1">
        <f>IF(meeting_10892_results[[#This Row],[Place]]&gt;0,_xlfn.XLOOKUP(meeting_10892_results[[#This Row],[Place]],Sheet1!A$1:A$17,Sheet1!B$1:B$17),"")</f>
        <v>9</v>
      </c>
      <c r="AZ39" s="1" t="s">
        <v>157</v>
      </c>
      <c r="BA39" s="1" t="s">
        <v>139</v>
      </c>
      <c r="BB39" s="1" t="s">
        <v>374</v>
      </c>
      <c r="BC39" s="1" t="s">
        <v>139</v>
      </c>
      <c r="BD39" s="1" t="s">
        <v>139</v>
      </c>
      <c r="BE39" s="1" t="s">
        <v>139</v>
      </c>
      <c r="BF39" s="1" t="s">
        <v>139</v>
      </c>
      <c r="BG39" s="1" t="s">
        <v>139</v>
      </c>
      <c r="BI39">
        <v>2</v>
      </c>
      <c r="BJ39">
        <v>0</v>
      </c>
      <c r="BK39" s="1" t="s">
        <v>159</v>
      </c>
      <c r="BL39" s="1" t="s">
        <v>139</v>
      </c>
      <c r="BM39" s="1" t="s">
        <v>139</v>
      </c>
      <c r="BN39" s="1" t="s">
        <v>366</v>
      </c>
      <c r="BO39">
        <v>100</v>
      </c>
      <c r="BQ39" s="1" t="s">
        <v>159</v>
      </c>
      <c r="BR39" s="1" t="s">
        <v>139</v>
      </c>
      <c r="BS39">
        <v>105</v>
      </c>
      <c r="BT39" s="1" t="s">
        <v>367</v>
      </c>
      <c r="BU39">
        <v>105</v>
      </c>
      <c r="BW39" s="1" t="s">
        <v>159</v>
      </c>
      <c r="BX39" s="1" t="s">
        <v>139</v>
      </c>
      <c r="BZ39" s="1" t="s">
        <v>366</v>
      </c>
      <c r="CA39">
        <v>85</v>
      </c>
      <c r="CC39" s="1" t="s">
        <v>159</v>
      </c>
      <c r="CD39" s="1" t="s">
        <v>139</v>
      </c>
      <c r="CF39" s="1" t="s">
        <v>366</v>
      </c>
      <c r="CG39">
        <v>90</v>
      </c>
      <c r="CH39" s="1" t="s">
        <v>139</v>
      </c>
      <c r="CI39" s="1" t="s">
        <v>159</v>
      </c>
      <c r="CJ39" s="1" t="s">
        <v>139</v>
      </c>
      <c r="CL39" s="1" t="s">
        <v>366</v>
      </c>
      <c r="CM39">
        <v>95</v>
      </c>
      <c r="CN39" s="1" t="s">
        <v>139</v>
      </c>
      <c r="CO39" s="1" t="s">
        <v>159</v>
      </c>
      <c r="CP39" s="1" t="s">
        <v>139</v>
      </c>
      <c r="CQ39">
        <v>110</v>
      </c>
      <c r="CR39" s="1" t="s">
        <v>367</v>
      </c>
      <c r="CS39">
        <v>110</v>
      </c>
      <c r="CT39" s="1" t="s">
        <v>139</v>
      </c>
      <c r="CU39" s="1" t="s">
        <v>159</v>
      </c>
      <c r="CV39" s="1" t="s">
        <v>139</v>
      </c>
      <c r="CW39">
        <v>115</v>
      </c>
      <c r="CX39" s="1" t="s">
        <v>367</v>
      </c>
      <c r="CY39">
        <v>115</v>
      </c>
      <c r="CZ39" s="1" t="s">
        <v>139</v>
      </c>
      <c r="DA39" s="1" t="s">
        <v>159</v>
      </c>
      <c r="DB39" s="1" t="s">
        <v>139</v>
      </c>
      <c r="DC39">
        <v>120</v>
      </c>
      <c r="DD39" s="1" t="s">
        <v>367</v>
      </c>
      <c r="DE39">
        <v>120</v>
      </c>
      <c r="DF39" s="1" t="s">
        <v>139</v>
      </c>
      <c r="DG39" s="1" t="s">
        <v>159</v>
      </c>
      <c r="DH39" s="1" t="s">
        <v>139</v>
      </c>
      <c r="DJ39" s="1" t="s">
        <v>369</v>
      </c>
      <c r="DK39">
        <v>125</v>
      </c>
      <c r="DL39" s="1" t="s">
        <v>139</v>
      </c>
      <c r="DM39" s="1" t="s">
        <v>159</v>
      </c>
      <c r="DN39" s="1" t="s">
        <v>139</v>
      </c>
      <c r="DP39" s="1" t="s">
        <v>139</v>
      </c>
      <c r="DQ39">
        <v>128</v>
      </c>
      <c r="DR39" s="1" t="s">
        <v>139</v>
      </c>
      <c r="DS39" s="1" t="s">
        <v>159</v>
      </c>
      <c r="DT39" s="1" t="s">
        <v>139</v>
      </c>
      <c r="DV39" s="1" t="s">
        <v>139</v>
      </c>
      <c r="DW39">
        <v>130</v>
      </c>
      <c r="DX39" s="1" t="s">
        <v>139</v>
      </c>
      <c r="DY39" s="1" t="s">
        <v>159</v>
      </c>
      <c r="DZ39" s="1" t="s">
        <v>139</v>
      </c>
      <c r="EA39" s="1" t="s">
        <v>139</v>
      </c>
      <c r="EB39" s="1" t="s">
        <v>139</v>
      </c>
      <c r="EC39">
        <v>132</v>
      </c>
      <c r="ED39" s="1" t="s">
        <v>139</v>
      </c>
    </row>
    <row r="40" spans="1:134" x14ac:dyDescent="0.3">
      <c r="A40" s="1" t="s">
        <v>133</v>
      </c>
      <c r="B40" s="2">
        <v>44791.6875</v>
      </c>
      <c r="C40" s="1" t="s">
        <v>134</v>
      </c>
      <c r="D40" s="1" t="s">
        <v>135</v>
      </c>
      <c r="E40" s="1" t="s">
        <v>136</v>
      </c>
      <c r="F40" s="1" t="s">
        <v>137</v>
      </c>
      <c r="G40" s="1" t="s">
        <v>138</v>
      </c>
      <c r="H40">
        <v>815905</v>
      </c>
      <c r="I40">
        <v>84956</v>
      </c>
      <c r="J40" s="1" t="s">
        <v>139</v>
      </c>
      <c r="K40" s="1" t="s">
        <v>139</v>
      </c>
      <c r="L40" s="1" t="s">
        <v>139</v>
      </c>
      <c r="M40" s="1" t="s">
        <v>272</v>
      </c>
      <c r="N40" s="1" t="s">
        <v>273</v>
      </c>
      <c r="O40" s="1" t="s">
        <v>139</v>
      </c>
      <c r="P40" s="1" t="s">
        <v>274</v>
      </c>
      <c r="Q40" s="1" t="s">
        <v>144</v>
      </c>
      <c r="R40" s="1" t="s">
        <v>139</v>
      </c>
      <c r="S40" s="1" t="s">
        <v>139</v>
      </c>
      <c r="T40" s="1" t="s">
        <v>144</v>
      </c>
      <c r="U40" s="1" t="s">
        <v>145</v>
      </c>
      <c r="V40">
        <v>2011</v>
      </c>
      <c r="W40" s="3">
        <v>40698</v>
      </c>
      <c r="X40" s="1" t="s">
        <v>139</v>
      </c>
      <c r="Y40">
        <v>1251087</v>
      </c>
      <c r="Z40" s="1" t="s">
        <v>139</v>
      </c>
      <c r="AA40" s="2">
        <v>44791.763888888891</v>
      </c>
      <c r="AB40" s="1" t="s">
        <v>361</v>
      </c>
      <c r="AC40" s="1" t="s">
        <v>362</v>
      </c>
      <c r="AD40">
        <v>55</v>
      </c>
      <c r="AE40" s="1" t="s">
        <v>361</v>
      </c>
      <c r="AF40" s="1" t="s">
        <v>363</v>
      </c>
      <c r="AH40" s="1" t="s">
        <v>139</v>
      </c>
      <c r="AI40" s="1" t="s">
        <v>269</v>
      </c>
      <c r="AJ40" t="b">
        <v>0</v>
      </c>
      <c r="AK40" s="1" t="s">
        <v>269</v>
      </c>
      <c r="AL40" s="1" t="s">
        <v>150</v>
      </c>
      <c r="AM40" s="1" t="s">
        <v>151</v>
      </c>
      <c r="AN40">
        <v>0</v>
      </c>
      <c r="AO40" s="1" t="s">
        <v>139</v>
      </c>
      <c r="AP40" s="1" t="s">
        <v>275</v>
      </c>
      <c r="AQ40" s="1" t="s">
        <v>276</v>
      </c>
      <c r="AR40" s="1" t="s">
        <v>139</v>
      </c>
      <c r="AS40" s="1" t="s">
        <v>375</v>
      </c>
      <c r="AT40" s="1" t="s">
        <v>375</v>
      </c>
      <c r="AU40" s="1" t="s">
        <v>139</v>
      </c>
      <c r="AV40" s="1" t="s">
        <v>156</v>
      </c>
      <c r="AX40">
        <v>3</v>
      </c>
      <c r="AY40" s="1">
        <f>IF(meeting_10892_results[[#This Row],[Place]]&gt;0,_xlfn.XLOOKUP(meeting_10892_results[[#This Row],[Place]],Sheet1!A$1:A$17,Sheet1!B$1:B$17),"")</f>
        <v>8</v>
      </c>
      <c r="AZ40" s="1" t="s">
        <v>157</v>
      </c>
      <c r="BA40" s="1" t="s">
        <v>139</v>
      </c>
      <c r="BB40" s="1" t="s">
        <v>374</v>
      </c>
      <c r="BC40" s="1" t="s">
        <v>139</v>
      </c>
      <c r="BD40" s="1" t="s">
        <v>139</v>
      </c>
      <c r="BE40" s="1" t="s">
        <v>139</v>
      </c>
      <c r="BF40" s="1" t="s">
        <v>139</v>
      </c>
      <c r="BG40" s="1" t="s">
        <v>139</v>
      </c>
      <c r="BI40">
        <v>3</v>
      </c>
      <c r="BJ40">
        <v>0</v>
      </c>
      <c r="BK40" s="1" t="s">
        <v>159</v>
      </c>
      <c r="BL40" s="1" t="s">
        <v>139</v>
      </c>
      <c r="BM40" s="1" t="s">
        <v>139</v>
      </c>
      <c r="BN40" s="1" t="s">
        <v>366</v>
      </c>
      <c r="BO40">
        <v>100</v>
      </c>
      <c r="BQ40" s="1" t="s">
        <v>159</v>
      </c>
      <c r="BR40" s="1" t="s">
        <v>139</v>
      </c>
      <c r="BS40">
        <v>105</v>
      </c>
      <c r="BT40" s="1" t="s">
        <v>367</v>
      </c>
      <c r="BU40">
        <v>105</v>
      </c>
      <c r="BW40" s="1" t="s">
        <v>159</v>
      </c>
      <c r="BX40" s="1" t="s">
        <v>139</v>
      </c>
      <c r="BZ40" s="1" t="s">
        <v>366</v>
      </c>
      <c r="CA40">
        <v>85</v>
      </c>
      <c r="CC40" s="1" t="s">
        <v>159</v>
      </c>
      <c r="CD40" s="1" t="s">
        <v>139</v>
      </c>
      <c r="CF40" s="1" t="s">
        <v>366</v>
      </c>
      <c r="CG40">
        <v>90</v>
      </c>
      <c r="CH40" s="1" t="s">
        <v>139</v>
      </c>
      <c r="CI40" s="1" t="s">
        <v>159</v>
      </c>
      <c r="CJ40" s="1" t="s">
        <v>139</v>
      </c>
      <c r="CL40" s="1" t="s">
        <v>366</v>
      </c>
      <c r="CM40">
        <v>95</v>
      </c>
      <c r="CN40" s="1" t="s">
        <v>139</v>
      </c>
      <c r="CO40" s="1" t="s">
        <v>159</v>
      </c>
      <c r="CP40" s="1" t="s">
        <v>139</v>
      </c>
      <c r="CR40" s="1" t="s">
        <v>366</v>
      </c>
      <c r="CS40">
        <v>110</v>
      </c>
      <c r="CT40" s="1" t="s">
        <v>139</v>
      </c>
      <c r="CU40" s="1" t="s">
        <v>159</v>
      </c>
      <c r="CV40" s="1" t="s">
        <v>139</v>
      </c>
      <c r="CW40">
        <v>115</v>
      </c>
      <c r="CX40" s="1" t="s">
        <v>367</v>
      </c>
      <c r="CY40">
        <v>115</v>
      </c>
      <c r="CZ40" s="1" t="s">
        <v>139</v>
      </c>
      <c r="DA40" s="1" t="s">
        <v>159</v>
      </c>
      <c r="DB40" s="1" t="s">
        <v>139</v>
      </c>
      <c r="DC40">
        <v>120</v>
      </c>
      <c r="DD40" s="1" t="s">
        <v>376</v>
      </c>
      <c r="DE40">
        <v>120</v>
      </c>
      <c r="DF40" s="1" t="s">
        <v>139</v>
      </c>
      <c r="DG40" s="1" t="s">
        <v>159</v>
      </c>
      <c r="DH40" s="1" t="s">
        <v>139</v>
      </c>
      <c r="DJ40" s="1" t="s">
        <v>369</v>
      </c>
      <c r="DK40">
        <v>125</v>
      </c>
      <c r="DL40" s="1" t="s">
        <v>139</v>
      </c>
      <c r="DM40" s="1" t="s">
        <v>159</v>
      </c>
      <c r="DN40" s="1" t="s">
        <v>139</v>
      </c>
      <c r="DP40" s="1" t="s">
        <v>139</v>
      </c>
      <c r="DQ40">
        <v>128</v>
      </c>
      <c r="DR40" s="1" t="s">
        <v>139</v>
      </c>
      <c r="DS40" s="1" t="s">
        <v>159</v>
      </c>
      <c r="DT40" s="1" t="s">
        <v>139</v>
      </c>
      <c r="DV40" s="1" t="s">
        <v>139</v>
      </c>
      <c r="DW40">
        <v>130</v>
      </c>
      <c r="DX40" s="1" t="s">
        <v>139</v>
      </c>
      <c r="DY40" s="1" t="s">
        <v>159</v>
      </c>
      <c r="DZ40" s="1" t="s">
        <v>139</v>
      </c>
      <c r="EA40" s="1" t="s">
        <v>139</v>
      </c>
      <c r="EB40" s="1" t="s">
        <v>139</v>
      </c>
      <c r="EC40">
        <v>132</v>
      </c>
      <c r="ED40" s="1" t="s">
        <v>139</v>
      </c>
    </row>
    <row r="41" spans="1:134" x14ac:dyDescent="0.3">
      <c r="A41" s="1" t="s">
        <v>133</v>
      </c>
      <c r="B41" s="2">
        <v>44791.6875</v>
      </c>
      <c r="C41" s="1" t="s">
        <v>134</v>
      </c>
      <c r="D41" s="1" t="s">
        <v>135</v>
      </c>
      <c r="E41" s="1" t="s">
        <v>136</v>
      </c>
      <c r="F41" s="1" t="s">
        <v>137</v>
      </c>
      <c r="G41" s="1" t="s">
        <v>138</v>
      </c>
      <c r="H41">
        <v>815903</v>
      </c>
      <c r="I41">
        <v>84956</v>
      </c>
      <c r="J41" s="1" t="s">
        <v>139</v>
      </c>
      <c r="K41" s="1" t="s">
        <v>139</v>
      </c>
      <c r="L41" s="1" t="s">
        <v>139</v>
      </c>
      <c r="M41" s="1" t="s">
        <v>377</v>
      </c>
      <c r="N41" s="1" t="s">
        <v>378</v>
      </c>
      <c r="O41" s="1" t="s">
        <v>379</v>
      </c>
      <c r="P41" s="1" t="s">
        <v>380</v>
      </c>
      <c r="Q41" s="1" t="s">
        <v>144</v>
      </c>
      <c r="R41" s="1" t="s">
        <v>139</v>
      </c>
      <c r="S41" s="1" t="s">
        <v>139</v>
      </c>
      <c r="T41" s="1" t="s">
        <v>144</v>
      </c>
      <c r="U41" s="1" t="s">
        <v>145</v>
      </c>
      <c r="V41">
        <v>2011</v>
      </c>
      <c r="W41" s="3"/>
      <c r="X41" s="1" t="s">
        <v>139</v>
      </c>
      <c r="Y41">
        <v>1396496</v>
      </c>
      <c r="Z41" s="1" t="s">
        <v>139</v>
      </c>
      <c r="AA41" s="2">
        <v>44791.763888888891</v>
      </c>
      <c r="AB41" s="1" t="s">
        <v>361</v>
      </c>
      <c r="AC41" s="1" t="s">
        <v>362</v>
      </c>
      <c r="AD41">
        <v>55</v>
      </c>
      <c r="AE41" s="1" t="s">
        <v>361</v>
      </c>
      <c r="AF41" s="1" t="s">
        <v>363</v>
      </c>
      <c r="AH41" s="1" t="s">
        <v>139</v>
      </c>
      <c r="AI41" s="1" t="s">
        <v>269</v>
      </c>
      <c r="AJ41" t="b">
        <v>0</v>
      </c>
      <c r="AK41" s="1" t="s">
        <v>269</v>
      </c>
      <c r="AL41" s="1" t="s">
        <v>150</v>
      </c>
      <c r="AM41" s="1" t="s">
        <v>151</v>
      </c>
      <c r="AN41">
        <v>0</v>
      </c>
      <c r="AO41" s="1" t="s">
        <v>139</v>
      </c>
      <c r="AP41" s="1" t="s">
        <v>275</v>
      </c>
      <c r="AQ41" s="1" t="s">
        <v>276</v>
      </c>
      <c r="AR41" s="1" t="s">
        <v>139</v>
      </c>
      <c r="AS41" s="1" t="s">
        <v>139</v>
      </c>
      <c r="AT41" s="1" t="s">
        <v>139</v>
      </c>
      <c r="AU41" s="1" t="s">
        <v>139</v>
      </c>
      <c r="AV41" s="1" t="s">
        <v>156</v>
      </c>
      <c r="AX41">
        <v>4</v>
      </c>
      <c r="AY41" s="1">
        <f>IF(meeting_10892_results[[#This Row],[Place]]&gt;0,_xlfn.XLOOKUP(meeting_10892_results[[#This Row],[Place]],Sheet1!A$1:A$17,Sheet1!B$1:B$17),"")</f>
        <v>7</v>
      </c>
      <c r="AZ41" s="1" t="s">
        <v>157</v>
      </c>
      <c r="BA41" s="1" t="s">
        <v>139</v>
      </c>
      <c r="BB41" s="1" t="s">
        <v>381</v>
      </c>
      <c r="BC41" s="1" t="s">
        <v>139</v>
      </c>
      <c r="BD41" s="1" t="s">
        <v>139</v>
      </c>
      <c r="BE41" s="1" t="s">
        <v>139</v>
      </c>
      <c r="BF41" s="1" t="s">
        <v>139</v>
      </c>
      <c r="BG41" s="1" t="s">
        <v>139</v>
      </c>
      <c r="BI41">
        <v>4</v>
      </c>
      <c r="BJ41">
        <v>0</v>
      </c>
      <c r="BK41" s="1" t="s">
        <v>159</v>
      </c>
      <c r="BL41" s="1" t="s">
        <v>139</v>
      </c>
      <c r="BM41" s="1" t="s">
        <v>382</v>
      </c>
      <c r="BN41" s="1" t="s">
        <v>367</v>
      </c>
      <c r="BO41">
        <v>100</v>
      </c>
      <c r="BQ41" s="1" t="s">
        <v>159</v>
      </c>
      <c r="BR41" s="1" t="s">
        <v>139</v>
      </c>
      <c r="BS41">
        <v>105</v>
      </c>
      <c r="BT41" s="1" t="s">
        <v>367</v>
      </c>
      <c r="BU41">
        <v>105</v>
      </c>
      <c r="BW41" s="1" t="s">
        <v>159</v>
      </c>
      <c r="BX41" s="1" t="s">
        <v>139</v>
      </c>
      <c r="BZ41" s="1" t="s">
        <v>366</v>
      </c>
      <c r="CA41">
        <v>85</v>
      </c>
      <c r="CC41" s="1" t="s">
        <v>159</v>
      </c>
      <c r="CD41" s="1" t="s">
        <v>139</v>
      </c>
      <c r="CE41">
        <v>90</v>
      </c>
      <c r="CF41" s="1" t="s">
        <v>367</v>
      </c>
      <c r="CG41">
        <v>90</v>
      </c>
      <c r="CH41" s="1" t="s">
        <v>139</v>
      </c>
      <c r="CI41" s="1" t="s">
        <v>159</v>
      </c>
      <c r="CJ41" s="1" t="s">
        <v>139</v>
      </c>
      <c r="CK41">
        <v>95</v>
      </c>
      <c r="CL41" s="1" t="s">
        <v>367</v>
      </c>
      <c r="CM41">
        <v>95</v>
      </c>
      <c r="CN41" s="1" t="s">
        <v>139</v>
      </c>
      <c r="CO41" s="1" t="s">
        <v>159</v>
      </c>
      <c r="CP41" s="1" t="s">
        <v>139</v>
      </c>
      <c r="CQ41">
        <v>110</v>
      </c>
      <c r="CR41" s="1" t="s">
        <v>367</v>
      </c>
      <c r="CS41">
        <v>110</v>
      </c>
      <c r="CT41" s="1" t="s">
        <v>139</v>
      </c>
      <c r="CU41" s="1" t="s">
        <v>159</v>
      </c>
      <c r="CV41" s="1" t="s">
        <v>139</v>
      </c>
      <c r="CX41" s="1" t="s">
        <v>383</v>
      </c>
      <c r="CY41">
        <v>115</v>
      </c>
      <c r="CZ41" s="1" t="s">
        <v>139</v>
      </c>
      <c r="DA41" s="1" t="s">
        <v>159</v>
      </c>
      <c r="DB41" s="1" t="s">
        <v>139</v>
      </c>
      <c r="DD41" s="1" t="s">
        <v>139</v>
      </c>
      <c r="DE41">
        <v>120</v>
      </c>
      <c r="DF41" s="1" t="s">
        <v>139</v>
      </c>
      <c r="DG41" s="1" t="s">
        <v>159</v>
      </c>
      <c r="DH41" s="1" t="s">
        <v>139</v>
      </c>
      <c r="DJ41" s="1" t="s">
        <v>139</v>
      </c>
      <c r="DK41">
        <v>125</v>
      </c>
      <c r="DL41" s="1" t="s">
        <v>139</v>
      </c>
      <c r="DM41" s="1" t="s">
        <v>159</v>
      </c>
      <c r="DN41" s="1" t="s">
        <v>139</v>
      </c>
      <c r="DP41" s="1" t="s">
        <v>139</v>
      </c>
      <c r="DQ41">
        <v>128</v>
      </c>
      <c r="DR41" s="1" t="s">
        <v>139</v>
      </c>
      <c r="DS41" s="1" t="s">
        <v>159</v>
      </c>
      <c r="DT41" s="1" t="s">
        <v>139</v>
      </c>
      <c r="DV41" s="1" t="s">
        <v>139</v>
      </c>
      <c r="DW41">
        <v>130</v>
      </c>
      <c r="DX41" s="1" t="s">
        <v>139</v>
      </c>
      <c r="DY41" s="1" t="s">
        <v>159</v>
      </c>
      <c r="DZ41" s="1" t="s">
        <v>139</v>
      </c>
      <c r="EA41" s="1" t="s">
        <v>139</v>
      </c>
      <c r="EB41" s="1" t="s">
        <v>139</v>
      </c>
      <c r="EC41">
        <v>132</v>
      </c>
      <c r="ED41" s="1" t="s">
        <v>139</v>
      </c>
    </row>
    <row r="42" spans="1:134" x14ac:dyDescent="0.3">
      <c r="A42" s="1" t="s">
        <v>133</v>
      </c>
      <c r="B42" s="2">
        <v>44791.6875</v>
      </c>
      <c r="C42" s="1" t="s">
        <v>134</v>
      </c>
      <c r="D42" s="1" t="s">
        <v>135</v>
      </c>
      <c r="E42" s="1" t="s">
        <v>136</v>
      </c>
      <c r="F42" s="1" t="s">
        <v>137</v>
      </c>
      <c r="G42" s="1" t="s">
        <v>138</v>
      </c>
      <c r="H42">
        <v>816375</v>
      </c>
      <c r="I42">
        <v>84956</v>
      </c>
      <c r="J42" s="1" t="s">
        <v>139</v>
      </c>
      <c r="K42" s="1" t="s">
        <v>139</v>
      </c>
      <c r="L42" s="1" t="s">
        <v>139</v>
      </c>
      <c r="M42" s="1" t="s">
        <v>384</v>
      </c>
      <c r="N42" s="1" t="s">
        <v>385</v>
      </c>
      <c r="O42" s="1" t="s">
        <v>139</v>
      </c>
      <c r="P42" s="1" t="s">
        <v>386</v>
      </c>
      <c r="Q42" s="1" t="s">
        <v>144</v>
      </c>
      <c r="R42" s="1" t="s">
        <v>139</v>
      </c>
      <c r="S42" s="1" t="s">
        <v>139</v>
      </c>
      <c r="T42" s="1" t="s">
        <v>144</v>
      </c>
      <c r="U42" s="1" t="s">
        <v>145</v>
      </c>
      <c r="V42">
        <v>2012</v>
      </c>
      <c r="W42" s="3"/>
      <c r="X42" s="1" t="s">
        <v>139</v>
      </c>
      <c r="Y42">
        <v>1421291</v>
      </c>
      <c r="Z42" s="1" t="s">
        <v>139</v>
      </c>
      <c r="AA42" s="2">
        <v>44791.763888888891</v>
      </c>
      <c r="AB42" s="1" t="s">
        <v>361</v>
      </c>
      <c r="AC42" s="1" t="s">
        <v>362</v>
      </c>
      <c r="AD42">
        <v>55</v>
      </c>
      <c r="AE42" s="1" t="s">
        <v>361</v>
      </c>
      <c r="AF42" s="1" t="s">
        <v>363</v>
      </c>
      <c r="AH42" s="1" t="s">
        <v>139</v>
      </c>
      <c r="AI42" s="1" t="s">
        <v>269</v>
      </c>
      <c r="AJ42" t="b">
        <v>0</v>
      </c>
      <c r="AK42" s="1" t="s">
        <v>269</v>
      </c>
      <c r="AL42" s="1" t="s">
        <v>150</v>
      </c>
      <c r="AM42" s="1" t="s">
        <v>151</v>
      </c>
      <c r="AN42">
        <v>0</v>
      </c>
      <c r="AO42" s="1" t="s">
        <v>139</v>
      </c>
      <c r="AP42" s="1" t="s">
        <v>152</v>
      </c>
      <c r="AQ42" s="1" t="s">
        <v>153</v>
      </c>
      <c r="AR42" s="1" t="s">
        <v>139</v>
      </c>
      <c r="AS42" s="1" t="s">
        <v>139</v>
      </c>
      <c r="AT42" s="1" t="s">
        <v>139</v>
      </c>
      <c r="AU42" s="1" t="s">
        <v>139</v>
      </c>
      <c r="AV42" s="1" t="s">
        <v>387</v>
      </c>
      <c r="AY42" s="1" t="str">
        <f>IF(meeting_10892_results[[#This Row],[Place]]&gt;0,_xlfn.XLOOKUP(meeting_10892_results[[#This Row],[Place]],Sheet1!A$1:A$17,Sheet1!B$1:B$17),"")</f>
        <v/>
      </c>
      <c r="AZ42" s="1" t="s">
        <v>157</v>
      </c>
      <c r="BA42" s="1" t="s">
        <v>139</v>
      </c>
      <c r="BB42" s="1" t="s">
        <v>139</v>
      </c>
      <c r="BC42" s="1" t="s">
        <v>139</v>
      </c>
      <c r="BD42" s="1" t="s">
        <v>139</v>
      </c>
      <c r="BE42" s="1" t="s">
        <v>139</v>
      </c>
      <c r="BF42" s="1" t="s">
        <v>139</v>
      </c>
      <c r="BG42" s="1" t="s">
        <v>139</v>
      </c>
      <c r="BJ42">
        <v>0</v>
      </c>
      <c r="BK42" s="1" t="s">
        <v>159</v>
      </c>
      <c r="BL42" s="1" t="s">
        <v>139</v>
      </c>
      <c r="BM42" s="1" t="s">
        <v>139</v>
      </c>
      <c r="BN42" s="1" t="s">
        <v>366</v>
      </c>
      <c r="BO42">
        <v>100</v>
      </c>
      <c r="BQ42" s="1" t="s">
        <v>159</v>
      </c>
      <c r="BR42" s="1" t="s">
        <v>139</v>
      </c>
      <c r="BT42" s="1" t="s">
        <v>366</v>
      </c>
      <c r="BU42">
        <v>105</v>
      </c>
      <c r="BW42" s="1" t="s">
        <v>159</v>
      </c>
      <c r="BX42" s="1" t="s">
        <v>139</v>
      </c>
      <c r="BZ42" s="1" t="s">
        <v>369</v>
      </c>
      <c r="CA42">
        <v>85</v>
      </c>
      <c r="CC42" s="1" t="s">
        <v>159</v>
      </c>
      <c r="CD42" s="1" t="s">
        <v>139</v>
      </c>
      <c r="CF42" s="1" t="s">
        <v>139</v>
      </c>
      <c r="CG42">
        <v>90</v>
      </c>
      <c r="CH42" s="1" t="s">
        <v>139</v>
      </c>
      <c r="CI42" s="1" t="s">
        <v>159</v>
      </c>
      <c r="CJ42" s="1" t="s">
        <v>139</v>
      </c>
      <c r="CL42" s="1" t="s">
        <v>139</v>
      </c>
      <c r="CM42">
        <v>95</v>
      </c>
      <c r="CN42" s="1" t="s">
        <v>139</v>
      </c>
      <c r="CO42" s="1" t="s">
        <v>159</v>
      </c>
      <c r="CP42" s="1" t="s">
        <v>139</v>
      </c>
      <c r="CR42" s="1" t="s">
        <v>139</v>
      </c>
      <c r="CS42">
        <v>110</v>
      </c>
      <c r="CT42" s="1" t="s">
        <v>139</v>
      </c>
      <c r="CU42" s="1" t="s">
        <v>159</v>
      </c>
      <c r="CV42" s="1" t="s">
        <v>139</v>
      </c>
      <c r="CX42" s="1" t="s">
        <v>139</v>
      </c>
      <c r="CY42">
        <v>115</v>
      </c>
      <c r="CZ42" s="1" t="s">
        <v>139</v>
      </c>
      <c r="DA42" s="1" t="s">
        <v>159</v>
      </c>
      <c r="DB42" s="1" t="s">
        <v>139</v>
      </c>
      <c r="DD42" s="1" t="s">
        <v>139</v>
      </c>
      <c r="DE42">
        <v>120</v>
      </c>
      <c r="DF42" s="1" t="s">
        <v>139</v>
      </c>
      <c r="DG42" s="1" t="s">
        <v>159</v>
      </c>
      <c r="DH42" s="1" t="s">
        <v>139</v>
      </c>
      <c r="DJ42" s="1" t="s">
        <v>139</v>
      </c>
      <c r="DK42">
        <v>125</v>
      </c>
      <c r="DL42" s="1" t="s">
        <v>139</v>
      </c>
      <c r="DM42" s="1" t="s">
        <v>159</v>
      </c>
      <c r="DN42" s="1" t="s">
        <v>139</v>
      </c>
      <c r="DP42" s="1" t="s">
        <v>139</v>
      </c>
      <c r="DQ42">
        <v>128</v>
      </c>
      <c r="DR42" s="1" t="s">
        <v>139</v>
      </c>
      <c r="DS42" s="1" t="s">
        <v>159</v>
      </c>
      <c r="DT42" s="1" t="s">
        <v>139</v>
      </c>
      <c r="DV42" s="1" t="s">
        <v>139</v>
      </c>
      <c r="DW42">
        <v>130</v>
      </c>
      <c r="DX42" s="1" t="s">
        <v>139</v>
      </c>
      <c r="DY42" s="1" t="s">
        <v>159</v>
      </c>
      <c r="DZ42" s="1" t="s">
        <v>139</v>
      </c>
      <c r="EA42" s="1" t="s">
        <v>139</v>
      </c>
      <c r="EB42" s="1" t="s">
        <v>139</v>
      </c>
      <c r="EC42">
        <v>132</v>
      </c>
      <c r="ED42" s="1" t="s">
        <v>139</v>
      </c>
    </row>
    <row r="43" spans="1:134" x14ac:dyDescent="0.3">
      <c r="A43" s="1" t="s">
        <v>133</v>
      </c>
      <c r="B43" s="2">
        <v>44791.6875</v>
      </c>
      <c r="C43" s="1" t="s">
        <v>134</v>
      </c>
      <c r="D43" s="1" t="s">
        <v>135</v>
      </c>
      <c r="E43" s="1" t="s">
        <v>136</v>
      </c>
      <c r="F43" s="1" t="s">
        <v>137</v>
      </c>
      <c r="G43" s="1" t="s">
        <v>138</v>
      </c>
      <c r="H43">
        <v>815904</v>
      </c>
      <c r="I43">
        <v>84956</v>
      </c>
      <c r="J43" s="1" t="s">
        <v>139</v>
      </c>
      <c r="K43" s="1" t="s">
        <v>139</v>
      </c>
      <c r="L43" s="1" t="s">
        <v>139</v>
      </c>
      <c r="M43" s="1" t="s">
        <v>289</v>
      </c>
      <c r="N43" s="1" t="s">
        <v>290</v>
      </c>
      <c r="O43" s="1" t="s">
        <v>291</v>
      </c>
      <c r="P43" s="1" t="s">
        <v>292</v>
      </c>
      <c r="Q43" s="1" t="s">
        <v>144</v>
      </c>
      <c r="R43" s="1" t="s">
        <v>139</v>
      </c>
      <c r="S43" s="1" t="s">
        <v>139</v>
      </c>
      <c r="T43" s="1" t="s">
        <v>144</v>
      </c>
      <c r="U43" s="1" t="s">
        <v>145</v>
      </c>
      <c r="V43">
        <v>2012</v>
      </c>
      <c r="W43" s="3">
        <v>41081</v>
      </c>
      <c r="X43" s="1" t="s">
        <v>139</v>
      </c>
      <c r="Y43">
        <v>1432828</v>
      </c>
      <c r="Z43" s="1" t="s">
        <v>139</v>
      </c>
      <c r="AA43" s="2">
        <v>44791.763888888891</v>
      </c>
      <c r="AB43" s="1" t="s">
        <v>361</v>
      </c>
      <c r="AC43" s="1" t="s">
        <v>362</v>
      </c>
      <c r="AD43">
        <v>55</v>
      </c>
      <c r="AE43" s="1" t="s">
        <v>361</v>
      </c>
      <c r="AF43" s="1" t="s">
        <v>363</v>
      </c>
      <c r="AH43" s="1" t="s">
        <v>139</v>
      </c>
      <c r="AI43" s="1" t="s">
        <v>269</v>
      </c>
      <c r="AJ43" t="b">
        <v>0</v>
      </c>
      <c r="AK43" s="1" t="s">
        <v>269</v>
      </c>
      <c r="AL43" s="1" t="s">
        <v>150</v>
      </c>
      <c r="AM43" s="1" t="s">
        <v>151</v>
      </c>
      <c r="AN43">
        <v>0</v>
      </c>
      <c r="AO43" s="1" t="s">
        <v>139</v>
      </c>
      <c r="AP43" s="1" t="s">
        <v>275</v>
      </c>
      <c r="AQ43" s="1" t="s">
        <v>276</v>
      </c>
      <c r="AR43" s="1" t="s">
        <v>139</v>
      </c>
      <c r="AS43" s="1" t="s">
        <v>381</v>
      </c>
      <c r="AT43" s="1" t="s">
        <v>381</v>
      </c>
      <c r="AU43" s="1" t="s">
        <v>139</v>
      </c>
      <c r="AV43" s="1" t="s">
        <v>387</v>
      </c>
      <c r="AY43" s="1" t="str">
        <f>IF(meeting_10892_results[[#This Row],[Place]]&gt;0,_xlfn.XLOOKUP(meeting_10892_results[[#This Row],[Place]],Sheet1!A$1:A$17,Sheet1!B$1:B$17),"")</f>
        <v/>
      </c>
      <c r="AZ43" s="1" t="s">
        <v>157</v>
      </c>
      <c r="BA43" s="1" t="s">
        <v>139</v>
      </c>
      <c r="BB43" s="1" t="s">
        <v>139</v>
      </c>
      <c r="BC43" s="1" t="s">
        <v>139</v>
      </c>
      <c r="BD43" s="1" t="s">
        <v>139</v>
      </c>
      <c r="BE43" s="1" t="s">
        <v>139</v>
      </c>
      <c r="BF43" s="1" t="s">
        <v>139</v>
      </c>
      <c r="BG43" s="1" t="s">
        <v>139</v>
      </c>
      <c r="BJ43">
        <v>0</v>
      </c>
      <c r="BK43" s="1" t="s">
        <v>159</v>
      </c>
      <c r="BL43" s="1" t="s">
        <v>139</v>
      </c>
      <c r="BM43" s="1" t="s">
        <v>139</v>
      </c>
      <c r="BN43" s="1" t="s">
        <v>388</v>
      </c>
      <c r="BO43">
        <v>100</v>
      </c>
      <c r="BQ43" s="1" t="s">
        <v>159</v>
      </c>
      <c r="BR43" s="1" t="s">
        <v>139</v>
      </c>
      <c r="BT43" s="1" t="s">
        <v>139</v>
      </c>
      <c r="BU43">
        <v>105</v>
      </c>
      <c r="BW43" s="1" t="s">
        <v>159</v>
      </c>
      <c r="BX43" s="1" t="s">
        <v>139</v>
      </c>
      <c r="BZ43" s="1" t="s">
        <v>139</v>
      </c>
      <c r="CA43">
        <v>85</v>
      </c>
      <c r="CC43" s="1" t="s">
        <v>159</v>
      </c>
      <c r="CD43" s="1" t="s">
        <v>139</v>
      </c>
      <c r="CF43" s="1" t="s">
        <v>139</v>
      </c>
      <c r="CG43">
        <v>90</v>
      </c>
      <c r="CH43" s="1" t="s">
        <v>139</v>
      </c>
      <c r="CI43" s="1" t="s">
        <v>159</v>
      </c>
      <c r="CJ43" s="1" t="s">
        <v>139</v>
      </c>
      <c r="CL43" s="1" t="s">
        <v>139</v>
      </c>
      <c r="CM43">
        <v>95</v>
      </c>
      <c r="CN43" s="1" t="s">
        <v>139</v>
      </c>
      <c r="CO43" s="1" t="s">
        <v>159</v>
      </c>
      <c r="CP43" s="1" t="s">
        <v>139</v>
      </c>
      <c r="CR43" s="1" t="s">
        <v>139</v>
      </c>
      <c r="CS43">
        <v>110</v>
      </c>
      <c r="CT43" s="1" t="s">
        <v>139</v>
      </c>
      <c r="CU43" s="1" t="s">
        <v>159</v>
      </c>
      <c r="CV43" s="1" t="s">
        <v>139</v>
      </c>
      <c r="CX43" s="1" t="s">
        <v>139</v>
      </c>
      <c r="CY43">
        <v>115</v>
      </c>
      <c r="CZ43" s="1" t="s">
        <v>139</v>
      </c>
      <c r="DA43" s="1" t="s">
        <v>159</v>
      </c>
      <c r="DB43" s="1" t="s">
        <v>139</v>
      </c>
      <c r="DD43" s="1" t="s">
        <v>139</v>
      </c>
      <c r="DE43">
        <v>120</v>
      </c>
      <c r="DF43" s="1" t="s">
        <v>139</v>
      </c>
      <c r="DG43" s="1" t="s">
        <v>159</v>
      </c>
      <c r="DH43" s="1" t="s">
        <v>139</v>
      </c>
      <c r="DJ43" s="1" t="s">
        <v>139</v>
      </c>
      <c r="DK43">
        <v>125</v>
      </c>
      <c r="DL43" s="1" t="s">
        <v>139</v>
      </c>
      <c r="DM43" s="1" t="s">
        <v>159</v>
      </c>
      <c r="DN43" s="1" t="s">
        <v>139</v>
      </c>
      <c r="DP43" s="1" t="s">
        <v>139</v>
      </c>
      <c r="DQ43">
        <v>128</v>
      </c>
      <c r="DR43" s="1" t="s">
        <v>139</v>
      </c>
      <c r="DS43" s="1" t="s">
        <v>159</v>
      </c>
      <c r="DT43" s="1" t="s">
        <v>139</v>
      </c>
      <c r="DV43" s="1" t="s">
        <v>139</v>
      </c>
      <c r="DW43">
        <v>130</v>
      </c>
      <c r="DX43" s="1" t="s">
        <v>139</v>
      </c>
      <c r="DY43" s="1" t="s">
        <v>159</v>
      </c>
      <c r="DZ43" s="1" t="s">
        <v>139</v>
      </c>
      <c r="EA43" s="1" t="s">
        <v>139</v>
      </c>
      <c r="EB43" s="1" t="s">
        <v>139</v>
      </c>
      <c r="EC43">
        <v>132</v>
      </c>
      <c r="ED43" s="1" t="s">
        <v>139</v>
      </c>
    </row>
    <row r="44" spans="1:134" x14ac:dyDescent="0.3">
      <c r="A44" s="1" t="s">
        <v>133</v>
      </c>
      <c r="B44" s="2">
        <v>44791.6875</v>
      </c>
      <c r="C44" s="1" t="s">
        <v>134</v>
      </c>
      <c r="D44" s="1" t="s">
        <v>135</v>
      </c>
      <c r="E44" s="1" t="s">
        <v>136</v>
      </c>
      <c r="F44" s="1" t="s">
        <v>137</v>
      </c>
      <c r="G44" s="1" t="s">
        <v>138</v>
      </c>
      <c r="H44">
        <v>815696</v>
      </c>
      <c r="I44">
        <v>84918</v>
      </c>
      <c r="J44" s="1" t="s">
        <v>139</v>
      </c>
      <c r="K44" s="1" t="s">
        <v>139</v>
      </c>
      <c r="L44" s="1" t="s">
        <v>139</v>
      </c>
      <c r="M44" s="1" t="s">
        <v>389</v>
      </c>
      <c r="N44" s="1" t="s">
        <v>390</v>
      </c>
      <c r="O44" s="1" t="s">
        <v>139</v>
      </c>
      <c r="P44" s="1" t="s">
        <v>391</v>
      </c>
      <c r="Q44" s="1" t="s">
        <v>208</v>
      </c>
      <c r="R44" s="1" t="s">
        <v>139</v>
      </c>
      <c r="S44" s="1" t="s">
        <v>139</v>
      </c>
      <c r="T44" s="1" t="s">
        <v>208</v>
      </c>
      <c r="U44" s="1" t="s">
        <v>145</v>
      </c>
      <c r="V44">
        <v>2012</v>
      </c>
      <c r="W44" s="3">
        <v>40938</v>
      </c>
      <c r="X44" s="1" t="s">
        <v>139</v>
      </c>
      <c r="Y44">
        <v>527441</v>
      </c>
      <c r="Z44" s="1" t="s">
        <v>139</v>
      </c>
      <c r="AA44" s="2">
        <v>44791.763888888891</v>
      </c>
      <c r="AB44" s="1" t="s">
        <v>361</v>
      </c>
      <c r="AC44" s="1" t="s">
        <v>362</v>
      </c>
      <c r="AD44">
        <v>55</v>
      </c>
      <c r="AE44" s="1" t="s">
        <v>361</v>
      </c>
      <c r="AF44" s="1" t="s">
        <v>363</v>
      </c>
      <c r="AH44" s="1" t="s">
        <v>139</v>
      </c>
      <c r="AI44" s="1" t="s">
        <v>269</v>
      </c>
      <c r="AJ44" t="b">
        <v>0</v>
      </c>
      <c r="AK44" s="1" t="s">
        <v>269</v>
      </c>
      <c r="AL44" s="1" t="s">
        <v>150</v>
      </c>
      <c r="AM44" s="1" t="s">
        <v>151</v>
      </c>
      <c r="AN44">
        <v>0</v>
      </c>
      <c r="AO44" s="1" t="s">
        <v>139</v>
      </c>
      <c r="AP44" s="1" t="s">
        <v>275</v>
      </c>
      <c r="AQ44" s="1" t="s">
        <v>276</v>
      </c>
      <c r="AR44" s="1" t="s">
        <v>139</v>
      </c>
      <c r="AS44" s="1" t="s">
        <v>392</v>
      </c>
      <c r="AT44" s="1" t="s">
        <v>392</v>
      </c>
      <c r="AU44" s="1" t="s">
        <v>139</v>
      </c>
      <c r="AV44" s="1" t="s">
        <v>156</v>
      </c>
      <c r="AX44">
        <v>1</v>
      </c>
      <c r="AY44" s="1">
        <f>IF(meeting_10892_results[[#This Row],[Place]]&gt;0,_xlfn.XLOOKUP(meeting_10892_results[[#This Row],[Place]],Sheet1!A$1:A$17,Sheet1!B$1:B$17),"")</f>
        <v>10</v>
      </c>
      <c r="AZ44" s="1" t="s">
        <v>157</v>
      </c>
      <c r="BA44" s="1" t="s">
        <v>139</v>
      </c>
      <c r="BB44" s="1" t="s">
        <v>374</v>
      </c>
      <c r="BC44" s="1" t="s">
        <v>139</v>
      </c>
      <c r="BD44" s="1" t="s">
        <v>139</v>
      </c>
      <c r="BE44" s="1" t="s">
        <v>139</v>
      </c>
      <c r="BF44" s="1" t="s">
        <v>139</v>
      </c>
      <c r="BG44" s="1" t="s">
        <v>139</v>
      </c>
      <c r="BI44">
        <v>1</v>
      </c>
      <c r="BJ44">
        <v>0</v>
      </c>
      <c r="BK44" s="1" t="s">
        <v>159</v>
      </c>
      <c r="BL44" s="1" t="s">
        <v>139</v>
      </c>
      <c r="BM44" s="1" t="s">
        <v>139</v>
      </c>
      <c r="BN44" s="1" t="s">
        <v>366</v>
      </c>
      <c r="BO44">
        <v>100</v>
      </c>
      <c r="BQ44" s="1" t="s">
        <v>159</v>
      </c>
      <c r="BR44" s="1" t="s">
        <v>139</v>
      </c>
      <c r="BT44" s="1" t="s">
        <v>366</v>
      </c>
      <c r="BU44">
        <v>105</v>
      </c>
      <c r="BW44" s="1" t="s">
        <v>159</v>
      </c>
      <c r="BX44" s="1" t="s">
        <v>139</v>
      </c>
      <c r="BY44">
        <v>110</v>
      </c>
      <c r="BZ44" s="1" t="s">
        <v>367</v>
      </c>
      <c r="CA44">
        <v>110</v>
      </c>
      <c r="CC44" s="1" t="s">
        <v>159</v>
      </c>
      <c r="CD44" s="1" t="s">
        <v>139</v>
      </c>
      <c r="CE44">
        <v>115</v>
      </c>
      <c r="CF44" s="1" t="s">
        <v>367</v>
      </c>
      <c r="CG44">
        <v>115</v>
      </c>
      <c r="CH44" s="1" t="s">
        <v>139</v>
      </c>
      <c r="CI44" s="1" t="s">
        <v>159</v>
      </c>
      <c r="CJ44" s="1" t="s">
        <v>139</v>
      </c>
      <c r="CK44">
        <v>120</v>
      </c>
      <c r="CL44" s="1" t="s">
        <v>367</v>
      </c>
      <c r="CM44">
        <v>120</v>
      </c>
      <c r="CN44" s="1" t="s">
        <v>139</v>
      </c>
      <c r="CO44" s="1" t="s">
        <v>159</v>
      </c>
      <c r="CP44" s="1" t="s">
        <v>139</v>
      </c>
      <c r="CR44" s="1" t="s">
        <v>369</v>
      </c>
      <c r="CS44">
        <v>125</v>
      </c>
      <c r="CT44" s="1" t="s">
        <v>139</v>
      </c>
      <c r="CU44" s="1" t="s">
        <v>159</v>
      </c>
      <c r="CV44" s="1" t="s">
        <v>139</v>
      </c>
      <c r="CX44" s="1" t="s">
        <v>139</v>
      </c>
      <c r="CY44">
        <v>130</v>
      </c>
      <c r="CZ44" s="1" t="s">
        <v>139</v>
      </c>
      <c r="DA44" s="1" t="s">
        <v>139</v>
      </c>
      <c r="DB44" s="1" t="s">
        <v>139</v>
      </c>
      <c r="DD44" s="1" t="s">
        <v>139</v>
      </c>
      <c r="DF44" s="1" t="s">
        <v>139</v>
      </c>
      <c r="DG44" s="1" t="s">
        <v>139</v>
      </c>
      <c r="DH44" s="1" t="s">
        <v>139</v>
      </c>
      <c r="DJ44" s="1" t="s">
        <v>139</v>
      </c>
      <c r="DL44" s="1" t="s">
        <v>139</v>
      </c>
      <c r="DM44" s="1" t="s">
        <v>139</v>
      </c>
      <c r="DN44" s="1" t="s">
        <v>139</v>
      </c>
      <c r="DP44" s="1" t="s">
        <v>139</v>
      </c>
      <c r="DR44" s="1" t="s">
        <v>139</v>
      </c>
      <c r="DS44" s="1" t="s">
        <v>139</v>
      </c>
      <c r="DT44" s="1" t="s">
        <v>139</v>
      </c>
      <c r="DV44" s="1" t="s">
        <v>139</v>
      </c>
      <c r="DX44" s="1" t="s">
        <v>139</v>
      </c>
      <c r="DY44" s="1" t="s">
        <v>139</v>
      </c>
      <c r="DZ44" s="1" t="s">
        <v>139</v>
      </c>
      <c r="EA44" s="1" t="s">
        <v>139</v>
      </c>
      <c r="EB44" s="1" t="s">
        <v>139</v>
      </c>
      <c r="ED44" s="1" t="s">
        <v>139</v>
      </c>
    </row>
    <row r="45" spans="1:134" x14ac:dyDescent="0.3">
      <c r="A45" s="1" t="s">
        <v>133</v>
      </c>
      <c r="B45" s="2">
        <v>44791.6875</v>
      </c>
      <c r="C45" s="1" t="s">
        <v>134</v>
      </c>
      <c r="D45" s="1" t="s">
        <v>135</v>
      </c>
      <c r="E45" s="1" t="s">
        <v>136</v>
      </c>
      <c r="F45" s="1" t="s">
        <v>137</v>
      </c>
      <c r="G45" s="1" t="s">
        <v>138</v>
      </c>
      <c r="H45">
        <v>815695</v>
      </c>
      <c r="I45">
        <v>84918</v>
      </c>
      <c r="J45" s="1" t="s">
        <v>139</v>
      </c>
      <c r="K45" s="1" t="s">
        <v>139</v>
      </c>
      <c r="L45" s="1" t="s">
        <v>139</v>
      </c>
      <c r="M45" s="1" t="s">
        <v>393</v>
      </c>
      <c r="N45" s="1" t="s">
        <v>285</v>
      </c>
      <c r="O45" s="1" t="s">
        <v>139</v>
      </c>
      <c r="P45" s="1" t="s">
        <v>394</v>
      </c>
      <c r="Q45" s="1" t="s">
        <v>208</v>
      </c>
      <c r="R45" s="1" t="s">
        <v>139</v>
      </c>
      <c r="S45" s="1" t="s">
        <v>139</v>
      </c>
      <c r="T45" s="1" t="s">
        <v>208</v>
      </c>
      <c r="U45" s="1" t="s">
        <v>145</v>
      </c>
      <c r="V45">
        <v>2012</v>
      </c>
      <c r="W45" s="3">
        <v>40924</v>
      </c>
      <c r="X45" s="1" t="s">
        <v>139</v>
      </c>
      <c r="Y45">
        <v>621494</v>
      </c>
      <c r="Z45" s="1" t="s">
        <v>139</v>
      </c>
      <c r="AA45" s="2">
        <v>44791.763888888891</v>
      </c>
      <c r="AB45" s="1" t="s">
        <v>361</v>
      </c>
      <c r="AC45" s="1" t="s">
        <v>362</v>
      </c>
      <c r="AD45">
        <v>55</v>
      </c>
      <c r="AE45" s="1" t="s">
        <v>361</v>
      </c>
      <c r="AF45" s="1" t="s">
        <v>363</v>
      </c>
      <c r="AH45" s="1" t="s">
        <v>139</v>
      </c>
      <c r="AI45" s="1" t="s">
        <v>269</v>
      </c>
      <c r="AJ45" t="b">
        <v>0</v>
      </c>
      <c r="AK45" s="1" t="s">
        <v>269</v>
      </c>
      <c r="AL45" s="1" t="s">
        <v>150</v>
      </c>
      <c r="AM45" s="1" t="s">
        <v>151</v>
      </c>
      <c r="AN45">
        <v>0</v>
      </c>
      <c r="AO45" s="1" t="s">
        <v>139</v>
      </c>
      <c r="AP45" s="1" t="s">
        <v>152</v>
      </c>
      <c r="AQ45" s="1" t="s">
        <v>153</v>
      </c>
      <c r="AR45" s="1" t="s">
        <v>139</v>
      </c>
      <c r="AS45" s="1" t="s">
        <v>395</v>
      </c>
      <c r="AT45" s="1" t="s">
        <v>395</v>
      </c>
      <c r="AU45" s="1" t="s">
        <v>139</v>
      </c>
      <c r="AV45" s="1" t="s">
        <v>156</v>
      </c>
      <c r="AX45">
        <v>2</v>
      </c>
      <c r="AY45" s="1">
        <f>IF(meeting_10892_results[[#This Row],[Place]]&gt;0,_xlfn.XLOOKUP(meeting_10892_results[[#This Row],[Place]],Sheet1!A$1:A$17,Sheet1!B$1:B$17),"")</f>
        <v>9</v>
      </c>
      <c r="AZ45" s="1" t="s">
        <v>157</v>
      </c>
      <c r="BA45" s="1" t="s">
        <v>139</v>
      </c>
      <c r="BB45" s="1" t="s">
        <v>381</v>
      </c>
      <c r="BC45" s="1" t="s">
        <v>139</v>
      </c>
      <c r="BD45" s="1" t="s">
        <v>139</v>
      </c>
      <c r="BE45" s="1" t="s">
        <v>139</v>
      </c>
      <c r="BF45" s="1" t="s">
        <v>139</v>
      </c>
      <c r="BG45" s="1" t="s">
        <v>139</v>
      </c>
      <c r="BI45">
        <v>2</v>
      </c>
      <c r="BJ45">
        <v>0</v>
      </c>
      <c r="BK45" s="1" t="s">
        <v>159</v>
      </c>
      <c r="BL45" s="1" t="s">
        <v>139</v>
      </c>
      <c r="BM45" s="1" t="s">
        <v>139</v>
      </c>
      <c r="BN45" s="1" t="s">
        <v>366</v>
      </c>
      <c r="BO45">
        <v>100</v>
      </c>
      <c r="BQ45" s="1" t="s">
        <v>159</v>
      </c>
      <c r="BR45" s="1" t="s">
        <v>139</v>
      </c>
      <c r="BT45" s="1" t="s">
        <v>366</v>
      </c>
      <c r="BU45">
        <v>105</v>
      </c>
      <c r="BW45" s="1" t="s">
        <v>159</v>
      </c>
      <c r="BX45" s="1" t="s">
        <v>139</v>
      </c>
      <c r="BY45">
        <v>110</v>
      </c>
      <c r="BZ45" s="1" t="s">
        <v>367</v>
      </c>
      <c r="CA45">
        <v>110</v>
      </c>
      <c r="CC45" s="1" t="s">
        <v>159</v>
      </c>
      <c r="CD45" s="1" t="s">
        <v>139</v>
      </c>
      <c r="CF45" s="1" t="s">
        <v>369</v>
      </c>
      <c r="CG45">
        <v>115</v>
      </c>
      <c r="CH45" s="1" t="s">
        <v>139</v>
      </c>
      <c r="CI45" s="1" t="s">
        <v>159</v>
      </c>
      <c r="CJ45" s="1" t="s">
        <v>139</v>
      </c>
      <c r="CL45" s="1" t="s">
        <v>139</v>
      </c>
      <c r="CM45">
        <v>120</v>
      </c>
      <c r="CN45" s="1" t="s">
        <v>139</v>
      </c>
      <c r="CO45" s="1" t="s">
        <v>159</v>
      </c>
      <c r="CP45" s="1" t="s">
        <v>139</v>
      </c>
      <c r="CR45" s="1" t="s">
        <v>139</v>
      </c>
      <c r="CS45">
        <v>125</v>
      </c>
      <c r="CT45" s="1" t="s">
        <v>139</v>
      </c>
      <c r="CU45" s="1" t="s">
        <v>159</v>
      </c>
      <c r="CV45" s="1" t="s">
        <v>139</v>
      </c>
      <c r="CX45" s="1" t="s">
        <v>139</v>
      </c>
      <c r="CY45">
        <v>130</v>
      </c>
      <c r="CZ45" s="1" t="s">
        <v>139</v>
      </c>
      <c r="DA45" s="1" t="s">
        <v>139</v>
      </c>
      <c r="DB45" s="1" t="s">
        <v>139</v>
      </c>
      <c r="DD45" s="1" t="s">
        <v>139</v>
      </c>
      <c r="DF45" s="1" t="s">
        <v>139</v>
      </c>
      <c r="DG45" s="1" t="s">
        <v>139</v>
      </c>
      <c r="DH45" s="1" t="s">
        <v>139</v>
      </c>
      <c r="DJ45" s="1" t="s">
        <v>139</v>
      </c>
      <c r="DL45" s="1" t="s">
        <v>139</v>
      </c>
      <c r="DM45" s="1" t="s">
        <v>139</v>
      </c>
      <c r="DN45" s="1" t="s">
        <v>139</v>
      </c>
      <c r="DP45" s="1" t="s">
        <v>139</v>
      </c>
      <c r="DR45" s="1" t="s">
        <v>139</v>
      </c>
      <c r="DS45" s="1" t="s">
        <v>139</v>
      </c>
      <c r="DT45" s="1" t="s">
        <v>139</v>
      </c>
      <c r="DV45" s="1" t="s">
        <v>139</v>
      </c>
      <c r="DX45" s="1" t="s">
        <v>139</v>
      </c>
      <c r="DY45" s="1" t="s">
        <v>139</v>
      </c>
      <c r="DZ45" s="1" t="s">
        <v>139</v>
      </c>
      <c r="EA45" s="1" t="s">
        <v>139</v>
      </c>
      <c r="EB45" s="1" t="s">
        <v>139</v>
      </c>
      <c r="ED45" s="1" t="s">
        <v>139</v>
      </c>
    </row>
    <row r="46" spans="1:134" x14ac:dyDescent="0.3">
      <c r="A46" s="1" t="s">
        <v>133</v>
      </c>
      <c r="B46" s="2">
        <v>44791.6875</v>
      </c>
      <c r="C46" s="1" t="s">
        <v>134</v>
      </c>
      <c r="D46" s="1" t="s">
        <v>135</v>
      </c>
      <c r="E46" s="1" t="s">
        <v>136</v>
      </c>
      <c r="F46" s="1" t="s">
        <v>137</v>
      </c>
      <c r="G46" s="1" t="s">
        <v>138</v>
      </c>
      <c r="H46">
        <v>815897</v>
      </c>
      <c r="I46">
        <v>84955</v>
      </c>
      <c r="J46" s="1" t="s">
        <v>139</v>
      </c>
      <c r="K46" s="1" t="s">
        <v>139</v>
      </c>
      <c r="L46" s="1" t="s">
        <v>139</v>
      </c>
      <c r="M46" s="1" t="s">
        <v>396</v>
      </c>
      <c r="N46" s="1" t="s">
        <v>397</v>
      </c>
      <c r="O46" s="1" t="s">
        <v>398</v>
      </c>
      <c r="P46" s="1" t="s">
        <v>201</v>
      </c>
      <c r="Q46" s="1" t="s">
        <v>144</v>
      </c>
      <c r="R46" s="1" t="s">
        <v>139</v>
      </c>
      <c r="S46" s="1" t="s">
        <v>139</v>
      </c>
      <c r="T46" s="1" t="s">
        <v>144</v>
      </c>
      <c r="U46" s="1" t="s">
        <v>145</v>
      </c>
      <c r="V46">
        <v>2010</v>
      </c>
      <c r="W46" s="3">
        <v>40292</v>
      </c>
      <c r="X46" s="1" t="s">
        <v>139</v>
      </c>
      <c r="Y46">
        <v>1266815</v>
      </c>
      <c r="Z46" s="1" t="s">
        <v>139</v>
      </c>
      <c r="AA46" s="2">
        <v>44791.795138888891</v>
      </c>
      <c r="AB46" s="1" t="s">
        <v>361</v>
      </c>
      <c r="AC46" s="1" t="s">
        <v>362</v>
      </c>
      <c r="AD46">
        <v>55</v>
      </c>
      <c r="AE46" s="1" t="s">
        <v>361</v>
      </c>
      <c r="AF46" s="1" t="s">
        <v>363</v>
      </c>
      <c r="AH46" s="1" t="s">
        <v>139</v>
      </c>
      <c r="AI46" s="1" t="s">
        <v>340</v>
      </c>
      <c r="AJ46" t="b">
        <v>0</v>
      </c>
      <c r="AK46" s="1" t="s">
        <v>340</v>
      </c>
      <c r="AL46" s="1" t="s">
        <v>150</v>
      </c>
      <c r="AM46" s="1" t="s">
        <v>151</v>
      </c>
      <c r="AN46">
        <v>0</v>
      </c>
      <c r="AO46" s="1" t="s">
        <v>139</v>
      </c>
      <c r="AP46" s="1" t="s">
        <v>152</v>
      </c>
      <c r="AQ46" s="1" t="s">
        <v>153</v>
      </c>
      <c r="AR46" s="1" t="s">
        <v>139</v>
      </c>
      <c r="AS46" s="1" t="s">
        <v>399</v>
      </c>
      <c r="AT46" s="1" t="s">
        <v>399</v>
      </c>
      <c r="AU46" s="1" t="s">
        <v>139</v>
      </c>
      <c r="AV46" s="1" t="s">
        <v>156</v>
      </c>
      <c r="AX46">
        <v>1</v>
      </c>
      <c r="AY46" s="1">
        <f>IF(meeting_10892_results[[#This Row],[Place]]&gt;0,_xlfn.XLOOKUP(meeting_10892_results[[#This Row],[Place]],Sheet1!A$1:A$17,Sheet1!B$1:B$17),"")</f>
        <v>10</v>
      </c>
      <c r="AZ46" s="1" t="s">
        <v>157</v>
      </c>
      <c r="BA46" s="1" t="s">
        <v>139</v>
      </c>
      <c r="BB46" s="1" t="s">
        <v>400</v>
      </c>
      <c r="BC46" s="1" t="s">
        <v>139</v>
      </c>
      <c r="BD46" s="1" t="s">
        <v>139</v>
      </c>
      <c r="BE46" s="1" t="s">
        <v>139</v>
      </c>
      <c r="BF46" s="1" t="s">
        <v>139</v>
      </c>
      <c r="BG46" s="1" t="s">
        <v>139</v>
      </c>
      <c r="BI46">
        <v>1</v>
      </c>
      <c r="BJ46">
        <v>0</v>
      </c>
      <c r="BK46" s="1" t="s">
        <v>159</v>
      </c>
      <c r="BL46" s="1" t="s">
        <v>139</v>
      </c>
      <c r="BM46" s="1" t="s">
        <v>382</v>
      </c>
      <c r="BN46" s="1" t="s">
        <v>367</v>
      </c>
      <c r="BO46">
        <v>100</v>
      </c>
      <c r="BQ46" s="1" t="s">
        <v>159</v>
      </c>
      <c r="BR46" s="1" t="s">
        <v>139</v>
      </c>
      <c r="BS46">
        <v>105</v>
      </c>
      <c r="BT46" s="1" t="s">
        <v>367</v>
      </c>
      <c r="BU46">
        <v>105</v>
      </c>
      <c r="BW46" s="1" t="s">
        <v>159</v>
      </c>
      <c r="BX46" s="1" t="s">
        <v>139</v>
      </c>
      <c r="BY46">
        <v>110</v>
      </c>
      <c r="BZ46" s="1" t="s">
        <v>367</v>
      </c>
      <c r="CA46">
        <v>110</v>
      </c>
      <c r="CC46" s="1" t="s">
        <v>159</v>
      </c>
      <c r="CD46" s="1" t="s">
        <v>139</v>
      </c>
      <c r="CE46">
        <v>115</v>
      </c>
      <c r="CF46" s="1" t="s">
        <v>367</v>
      </c>
      <c r="CG46">
        <v>115</v>
      </c>
      <c r="CH46" s="1" t="s">
        <v>139</v>
      </c>
      <c r="CI46" s="1" t="s">
        <v>159</v>
      </c>
      <c r="CJ46" s="1" t="s">
        <v>139</v>
      </c>
      <c r="CK46">
        <v>120</v>
      </c>
      <c r="CL46" s="1" t="s">
        <v>367</v>
      </c>
      <c r="CM46">
        <v>120</v>
      </c>
      <c r="CN46" s="1" t="s">
        <v>139</v>
      </c>
      <c r="CO46" s="1" t="s">
        <v>159</v>
      </c>
      <c r="CP46" s="1" t="s">
        <v>139</v>
      </c>
      <c r="CQ46">
        <v>125</v>
      </c>
      <c r="CR46" s="1" t="s">
        <v>367</v>
      </c>
      <c r="CS46">
        <v>125</v>
      </c>
      <c r="CT46" s="1" t="s">
        <v>139</v>
      </c>
      <c r="CU46" s="1" t="s">
        <v>159</v>
      </c>
      <c r="CV46" s="1" t="s">
        <v>139</v>
      </c>
      <c r="CW46">
        <v>130</v>
      </c>
      <c r="CX46" s="1" t="s">
        <v>367</v>
      </c>
      <c r="CY46">
        <v>130</v>
      </c>
      <c r="CZ46" s="1" t="s">
        <v>139</v>
      </c>
      <c r="DA46" s="1" t="s">
        <v>159</v>
      </c>
      <c r="DB46" s="1" t="s">
        <v>139</v>
      </c>
      <c r="DC46">
        <v>135</v>
      </c>
      <c r="DD46" s="1" t="s">
        <v>367</v>
      </c>
      <c r="DE46">
        <v>135</v>
      </c>
      <c r="DF46" s="1" t="s">
        <v>139</v>
      </c>
      <c r="DG46" s="1" t="s">
        <v>159</v>
      </c>
      <c r="DH46" s="1" t="s">
        <v>139</v>
      </c>
      <c r="DJ46" s="1" t="s">
        <v>369</v>
      </c>
      <c r="DK46">
        <v>140</v>
      </c>
      <c r="DL46" s="1" t="s">
        <v>139</v>
      </c>
      <c r="DM46" s="1" t="s">
        <v>159</v>
      </c>
      <c r="DN46" s="1" t="s">
        <v>139</v>
      </c>
      <c r="DP46" s="1" t="s">
        <v>139</v>
      </c>
      <c r="DQ46">
        <v>145</v>
      </c>
      <c r="DR46" s="1" t="s">
        <v>139</v>
      </c>
      <c r="DS46" s="1" t="s">
        <v>139</v>
      </c>
      <c r="DT46" s="1" t="s">
        <v>139</v>
      </c>
      <c r="DV46" s="1" t="s">
        <v>139</v>
      </c>
      <c r="DX46" s="1" t="s">
        <v>139</v>
      </c>
      <c r="DY46" s="1" t="s">
        <v>139</v>
      </c>
      <c r="DZ46" s="1" t="s">
        <v>139</v>
      </c>
      <c r="EA46" s="1" t="s">
        <v>139</v>
      </c>
      <c r="EB46" s="1" t="s">
        <v>139</v>
      </c>
      <c r="ED46" s="1" t="s">
        <v>139</v>
      </c>
    </row>
    <row r="47" spans="1:134" x14ac:dyDescent="0.3">
      <c r="A47" s="1" t="s">
        <v>133</v>
      </c>
      <c r="B47" s="2">
        <v>44791.6875</v>
      </c>
      <c r="C47" s="1" t="s">
        <v>134</v>
      </c>
      <c r="D47" s="1" t="s">
        <v>135</v>
      </c>
      <c r="E47" s="1" t="s">
        <v>136</v>
      </c>
      <c r="F47" s="1" t="s">
        <v>137</v>
      </c>
      <c r="G47" s="1" t="s">
        <v>138</v>
      </c>
      <c r="H47">
        <v>815899</v>
      </c>
      <c r="I47">
        <v>84955</v>
      </c>
      <c r="J47" s="1" t="s">
        <v>139</v>
      </c>
      <c r="K47" s="1" t="s">
        <v>139</v>
      </c>
      <c r="L47" s="1" t="s">
        <v>139</v>
      </c>
      <c r="M47" s="1" t="s">
        <v>401</v>
      </c>
      <c r="N47" s="1" t="s">
        <v>402</v>
      </c>
      <c r="O47" s="1" t="s">
        <v>403</v>
      </c>
      <c r="P47" s="1" t="s">
        <v>404</v>
      </c>
      <c r="Q47" s="1" t="s">
        <v>144</v>
      </c>
      <c r="R47" s="1" t="s">
        <v>139</v>
      </c>
      <c r="S47" s="1" t="s">
        <v>139</v>
      </c>
      <c r="T47" s="1" t="s">
        <v>144</v>
      </c>
      <c r="U47" s="1" t="s">
        <v>145</v>
      </c>
      <c r="V47">
        <v>2009</v>
      </c>
      <c r="W47" s="3"/>
      <c r="X47" s="1" t="s">
        <v>139</v>
      </c>
      <c r="Y47">
        <v>1266818</v>
      </c>
      <c r="Z47" s="1" t="s">
        <v>139</v>
      </c>
      <c r="AA47" s="2">
        <v>44791.795138888891</v>
      </c>
      <c r="AB47" s="1" t="s">
        <v>361</v>
      </c>
      <c r="AC47" s="1" t="s">
        <v>362</v>
      </c>
      <c r="AD47">
        <v>55</v>
      </c>
      <c r="AE47" s="1" t="s">
        <v>361</v>
      </c>
      <c r="AF47" s="1" t="s">
        <v>363</v>
      </c>
      <c r="AH47" s="1" t="s">
        <v>139</v>
      </c>
      <c r="AI47" s="1" t="s">
        <v>340</v>
      </c>
      <c r="AJ47" t="b">
        <v>0</v>
      </c>
      <c r="AK47" s="1" t="s">
        <v>340</v>
      </c>
      <c r="AL47" s="1" t="s">
        <v>150</v>
      </c>
      <c r="AM47" s="1" t="s">
        <v>151</v>
      </c>
      <c r="AN47">
        <v>0</v>
      </c>
      <c r="AO47" s="1" t="s">
        <v>139</v>
      </c>
      <c r="AP47" s="1" t="s">
        <v>152</v>
      </c>
      <c r="AQ47" s="1" t="s">
        <v>153</v>
      </c>
      <c r="AR47" s="1" t="s">
        <v>139</v>
      </c>
      <c r="AS47" s="1" t="s">
        <v>405</v>
      </c>
      <c r="AT47" s="1" t="s">
        <v>405</v>
      </c>
      <c r="AU47" s="1" t="s">
        <v>139</v>
      </c>
      <c r="AV47" s="1" t="s">
        <v>156</v>
      </c>
      <c r="AX47">
        <v>2</v>
      </c>
      <c r="AY47" s="1">
        <f>IF(meeting_10892_results[[#This Row],[Place]]&gt;0,_xlfn.XLOOKUP(meeting_10892_results[[#This Row],[Place]],Sheet1!A$1:A$17,Sheet1!B$1:B$17),"")</f>
        <v>9</v>
      </c>
      <c r="AZ47" s="1" t="s">
        <v>157</v>
      </c>
      <c r="BA47" s="1" t="s">
        <v>139</v>
      </c>
      <c r="BB47" s="1" t="s">
        <v>374</v>
      </c>
      <c r="BC47" s="1" t="s">
        <v>139</v>
      </c>
      <c r="BD47" s="1" t="s">
        <v>139</v>
      </c>
      <c r="BE47" s="1" t="s">
        <v>139</v>
      </c>
      <c r="BF47" s="1" t="s">
        <v>139</v>
      </c>
      <c r="BG47" s="1" t="s">
        <v>139</v>
      </c>
      <c r="BI47">
        <v>2</v>
      </c>
      <c r="BJ47">
        <v>0</v>
      </c>
      <c r="BK47" s="1" t="s">
        <v>159</v>
      </c>
      <c r="BL47" s="1" t="s">
        <v>139</v>
      </c>
      <c r="BM47" s="1" t="s">
        <v>382</v>
      </c>
      <c r="BN47" s="1" t="s">
        <v>367</v>
      </c>
      <c r="BO47">
        <v>100</v>
      </c>
      <c r="BQ47" s="1" t="s">
        <v>159</v>
      </c>
      <c r="BR47" s="1" t="s">
        <v>139</v>
      </c>
      <c r="BS47">
        <v>105</v>
      </c>
      <c r="BT47" s="1" t="s">
        <v>367</v>
      </c>
      <c r="BU47">
        <v>105</v>
      </c>
      <c r="BW47" s="1" t="s">
        <v>159</v>
      </c>
      <c r="BX47" s="1" t="s">
        <v>139</v>
      </c>
      <c r="BY47">
        <v>110</v>
      </c>
      <c r="BZ47" s="1" t="s">
        <v>367</v>
      </c>
      <c r="CA47">
        <v>110</v>
      </c>
      <c r="CC47" s="1" t="s">
        <v>159</v>
      </c>
      <c r="CD47" s="1" t="s">
        <v>139</v>
      </c>
      <c r="CE47">
        <v>115</v>
      </c>
      <c r="CF47" s="1" t="s">
        <v>367</v>
      </c>
      <c r="CG47">
        <v>115</v>
      </c>
      <c r="CH47" s="1" t="s">
        <v>139</v>
      </c>
      <c r="CI47" s="1" t="s">
        <v>159</v>
      </c>
      <c r="CJ47" s="1" t="s">
        <v>139</v>
      </c>
      <c r="CK47">
        <v>120</v>
      </c>
      <c r="CL47" s="1" t="s">
        <v>367</v>
      </c>
      <c r="CM47">
        <v>120</v>
      </c>
      <c r="CN47" s="1" t="s">
        <v>139</v>
      </c>
      <c r="CO47" s="1" t="s">
        <v>159</v>
      </c>
      <c r="CP47" s="1" t="s">
        <v>139</v>
      </c>
      <c r="CR47" s="1" t="s">
        <v>369</v>
      </c>
      <c r="CS47">
        <v>125</v>
      </c>
      <c r="CT47" s="1" t="s">
        <v>139</v>
      </c>
      <c r="CU47" s="1" t="s">
        <v>159</v>
      </c>
      <c r="CV47" s="1" t="s">
        <v>139</v>
      </c>
      <c r="CX47" s="1" t="s">
        <v>139</v>
      </c>
      <c r="CY47">
        <v>130</v>
      </c>
      <c r="CZ47" s="1" t="s">
        <v>139</v>
      </c>
      <c r="DA47" s="1" t="s">
        <v>159</v>
      </c>
      <c r="DB47" s="1" t="s">
        <v>139</v>
      </c>
      <c r="DD47" s="1" t="s">
        <v>139</v>
      </c>
      <c r="DE47">
        <v>135</v>
      </c>
      <c r="DF47" s="1" t="s">
        <v>139</v>
      </c>
      <c r="DG47" s="1" t="s">
        <v>159</v>
      </c>
      <c r="DH47" s="1" t="s">
        <v>139</v>
      </c>
      <c r="DJ47" s="1" t="s">
        <v>139</v>
      </c>
      <c r="DK47">
        <v>140</v>
      </c>
      <c r="DL47" s="1" t="s">
        <v>139</v>
      </c>
      <c r="DM47" s="1" t="s">
        <v>159</v>
      </c>
      <c r="DN47" s="1" t="s">
        <v>139</v>
      </c>
      <c r="DP47" s="1" t="s">
        <v>139</v>
      </c>
      <c r="DQ47">
        <v>145</v>
      </c>
      <c r="DR47" s="1" t="s">
        <v>139</v>
      </c>
      <c r="DS47" s="1" t="s">
        <v>139</v>
      </c>
      <c r="DT47" s="1" t="s">
        <v>139</v>
      </c>
      <c r="DV47" s="1" t="s">
        <v>139</v>
      </c>
      <c r="DX47" s="1" t="s">
        <v>139</v>
      </c>
      <c r="DY47" s="1" t="s">
        <v>139</v>
      </c>
      <c r="DZ47" s="1" t="s">
        <v>139</v>
      </c>
      <c r="EA47" s="1" t="s">
        <v>139</v>
      </c>
      <c r="EB47" s="1" t="s">
        <v>139</v>
      </c>
      <c r="ED47" s="1" t="s">
        <v>139</v>
      </c>
    </row>
    <row r="48" spans="1:134" x14ac:dyDescent="0.3">
      <c r="A48" s="1" t="s">
        <v>133</v>
      </c>
      <c r="B48" s="2">
        <v>44791.6875</v>
      </c>
      <c r="C48" s="1" t="s">
        <v>134</v>
      </c>
      <c r="D48" s="1" t="s">
        <v>135</v>
      </c>
      <c r="E48" s="1" t="s">
        <v>136</v>
      </c>
      <c r="F48" s="1" t="s">
        <v>137</v>
      </c>
      <c r="G48" s="1" t="s">
        <v>138</v>
      </c>
      <c r="H48">
        <v>815900</v>
      </c>
      <c r="I48">
        <v>84955</v>
      </c>
      <c r="J48" s="1" t="s">
        <v>139</v>
      </c>
      <c r="K48" s="1" t="s">
        <v>139</v>
      </c>
      <c r="L48" s="1" t="s">
        <v>139</v>
      </c>
      <c r="M48" s="1" t="s">
        <v>406</v>
      </c>
      <c r="N48" s="1" t="s">
        <v>407</v>
      </c>
      <c r="O48" s="1" t="s">
        <v>408</v>
      </c>
      <c r="P48" s="1" t="s">
        <v>409</v>
      </c>
      <c r="Q48" s="1" t="s">
        <v>144</v>
      </c>
      <c r="R48" s="1" t="s">
        <v>139</v>
      </c>
      <c r="S48" s="1" t="s">
        <v>139</v>
      </c>
      <c r="T48" s="1" t="s">
        <v>144</v>
      </c>
      <c r="U48" s="1" t="s">
        <v>145</v>
      </c>
      <c r="V48">
        <v>2010</v>
      </c>
      <c r="W48" s="3">
        <v>40333</v>
      </c>
      <c r="X48" s="1" t="s">
        <v>139</v>
      </c>
      <c r="Y48">
        <v>1367901</v>
      </c>
      <c r="Z48" s="1" t="s">
        <v>139</v>
      </c>
      <c r="AA48" s="2">
        <v>44791.795138888891</v>
      </c>
      <c r="AB48" s="1" t="s">
        <v>361</v>
      </c>
      <c r="AC48" s="1" t="s">
        <v>362</v>
      </c>
      <c r="AD48">
        <v>55</v>
      </c>
      <c r="AE48" s="1" t="s">
        <v>361</v>
      </c>
      <c r="AF48" s="1" t="s">
        <v>363</v>
      </c>
      <c r="AH48" s="1" t="s">
        <v>139</v>
      </c>
      <c r="AI48" s="1" t="s">
        <v>340</v>
      </c>
      <c r="AJ48" t="b">
        <v>0</v>
      </c>
      <c r="AK48" s="1" t="s">
        <v>340</v>
      </c>
      <c r="AL48" s="1" t="s">
        <v>150</v>
      </c>
      <c r="AM48" s="1" t="s">
        <v>151</v>
      </c>
      <c r="AN48">
        <v>0</v>
      </c>
      <c r="AO48" s="1" t="s">
        <v>139</v>
      </c>
      <c r="AP48" s="1" t="s">
        <v>275</v>
      </c>
      <c r="AQ48" s="1" t="s">
        <v>276</v>
      </c>
      <c r="AR48" s="1" t="s">
        <v>139</v>
      </c>
      <c r="AS48" s="1" t="s">
        <v>410</v>
      </c>
      <c r="AT48" s="1" t="s">
        <v>410</v>
      </c>
      <c r="AU48" s="1" t="s">
        <v>139</v>
      </c>
      <c r="AV48" s="1" t="s">
        <v>156</v>
      </c>
      <c r="AY48" s="1" t="str">
        <f>IF(meeting_10892_results[[#This Row],[Place]]&gt;0,_xlfn.XLOOKUP(meeting_10892_results[[#This Row],[Place]],Sheet1!A$1:A$17,Sheet1!B$1:B$17),"")</f>
        <v/>
      </c>
      <c r="AZ48" s="1" t="s">
        <v>157</v>
      </c>
      <c r="BA48" s="1" t="s">
        <v>139</v>
      </c>
      <c r="BB48" s="1" t="s">
        <v>139</v>
      </c>
      <c r="BC48" s="1" t="s">
        <v>139</v>
      </c>
      <c r="BD48" s="1" t="s">
        <v>139</v>
      </c>
      <c r="BE48" s="1" t="s">
        <v>139</v>
      </c>
      <c r="BF48" s="1" t="s">
        <v>139</v>
      </c>
      <c r="BG48" s="1" t="s">
        <v>139</v>
      </c>
      <c r="BJ48">
        <v>0</v>
      </c>
      <c r="BK48" s="1" t="s">
        <v>159</v>
      </c>
      <c r="BL48" s="1" t="s">
        <v>139</v>
      </c>
      <c r="BM48" s="1" t="s">
        <v>139</v>
      </c>
      <c r="BN48" s="1" t="s">
        <v>139</v>
      </c>
      <c r="BO48">
        <v>100</v>
      </c>
      <c r="BQ48" s="1" t="s">
        <v>159</v>
      </c>
      <c r="BR48" s="1" t="s">
        <v>139</v>
      </c>
      <c r="BT48" s="1" t="s">
        <v>139</v>
      </c>
      <c r="BU48">
        <v>105</v>
      </c>
      <c r="BW48" s="1" t="s">
        <v>159</v>
      </c>
      <c r="BX48" s="1" t="s">
        <v>139</v>
      </c>
      <c r="BZ48" s="1" t="s">
        <v>139</v>
      </c>
      <c r="CA48">
        <v>110</v>
      </c>
      <c r="CC48" s="1" t="s">
        <v>159</v>
      </c>
      <c r="CD48" s="1" t="s">
        <v>139</v>
      </c>
      <c r="CF48" s="1" t="s">
        <v>139</v>
      </c>
      <c r="CG48">
        <v>115</v>
      </c>
      <c r="CH48" s="1" t="s">
        <v>139</v>
      </c>
      <c r="CI48" s="1" t="s">
        <v>159</v>
      </c>
      <c r="CJ48" s="1" t="s">
        <v>139</v>
      </c>
      <c r="CL48" s="1" t="s">
        <v>139</v>
      </c>
      <c r="CM48">
        <v>120</v>
      </c>
      <c r="CN48" s="1" t="s">
        <v>139</v>
      </c>
      <c r="CO48" s="1" t="s">
        <v>159</v>
      </c>
      <c r="CP48" s="1" t="s">
        <v>139</v>
      </c>
      <c r="CR48" s="1" t="s">
        <v>139</v>
      </c>
      <c r="CS48">
        <v>125</v>
      </c>
      <c r="CT48" s="1" t="s">
        <v>139</v>
      </c>
      <c r="CU48" s="1" t="s">
        <v>159</v>
      </c>
      <c r="CV48" s="1" t="s">
        <v>139</v>
      </c>
      <c r="CX48" s="1" t="s">
        <v>139</v>
      </c>
      <c r="CY48">
        <v>130</v>
      </c>
      <c r="CZ48" s="1" t="s">
        <v>139</v>
      </c>
      <c r="DA48" s="1" t="s">
        <v>159</v>
      </c>
      <c r="DB48" s="1" t="s">
        <v>139</v>
      </c>
      <c r="DD48" s="1" t="s">
        <v>139</v>
      </c>
      <c r="DE48">
        <v>135</v>
      </c>
      <c r="DF48" s="1" t="s">
        <v>139</v>
      </c>
      <c r="DG48" s="1" t="s">
        <v>159</v>
      </c>
      <c r="DH48" s="1" t="s">
        <v>139</v>
      </c>
      <c r="DJ48" s="1" t="s">
        <v>139</v>
      </c>
      <c r="DK48">
        <v>140</v>
      </c>
      <c r="DL48" s="1" t="s">
        <v>139</v>
      </c>
      <c r="DM48" s="1" t="s">
        <v>159</v>
      </c>
      <c r="DN48" s="1" t="s">
        <v>139</v>
      </c>
      <c r="DP48" s="1" t="s">
        <v>139</v>
      </c>
      <c r="DQ48">
        <v>145</v>
      </c>
      <c r="DR48" s="1" t="s">
        <v>139</v>
      </c>
      <c r="DS48" s="1" t="s">
        <v>139</v>
      </c>
      <c r="DT48" s="1" t="s">
        <v>139</v>
      </c>
      <c r="DV48" s="1" t="s">
        <v>139</v>
      </c>
      <c r="DX48" s="1" t="s">
        <v>139</v>
      </c>
      <c r="DY48" s="1" t="s">
        <v>139</v>
      </c>
      <c r="DZ48" s="1" t="s">
        <v>139</v>
      </c>
      <c r="EA48" s="1" t="s">
        <v>139</v>
      </c>
      <c r="EB48" s="1" t="s">
        <v>139</v>
      </c>
      <c r="ED48" s="1" t="s">
        <v>139</v>
      </c>
    </row>
    <row r="49" spans="1:134" x14ac:dyDescent="0.3">
      <c r="A49" s="1" t="s">
        <v>133</v>
      </c>
      <c r="B49" s="2">
        <v>44791.6875</v>
      </c>
      <c r="C49" s="1" t="s">
        <v>134</v>
      </c>
      <c r="D49" s="1" t="s">
        <v>135</v>
      </c>
      <c r="E49" s="1" t="s">
        <v>136</v>
      </c>
      <c r="F49" s="1" t="s">
        <v>137</v>
      </c>
      <c r="G49" s="1" t="s">
        <v>138</v>
      </c>
      <c r="H49">
        <v>815731</v>
      </c>
      <c r="I49">
        <v>84930</v>
      </c>
      <c r="J49" s="1" t="s">
        <v>139</v>
      </c>
      <c r="K49" s="1" t="s">
        <v>139</v>
      </c>
      <c r="L49" s="1" t="s">
        <v>139</v>
      </c>
      <c r="M49" s="1" t="s">
        <v>185</v>
      </c>
      <c r="N49" s="1" t="s">
        <v>186</v>
      </c>
      <c r="O49" s="1" t="s">
        <v>139</v>
      </c>
      <c r="P49" s="1" t="s">
        <v>187</v>
      </c>
      <c r="Q49" s="1" t="s">
        <v>144</v>
      </c>
      <c r="R49" s="1" t="s">
        <v>139</v>
      </c>
      <c r="S49" s="1" t="s">
        <v>139</v>
      </c>
      <c r="T49" s="1" t="s">
        <v>144</v>
      </c>
      <c r="U49" s="1" t="s">
        <v>145</v>
      </c>
      <c r="V49">
        <v>2007</v>
      </c>
      <c r="W49" s="3"/>
      <c r="X49" s="1" t="s">
        <v>139</v>
      </c>
      <c r="Y49">
        <v>1345407</v>
      </c>
      <c r="Z49" s="1" t="s">
        <v>139</v>
      </c>
      <c r="AA49" s="2">
        <v>44791.729166666664</v>
      </c>
      <c r="AB49" s="1" t="s">
        <v>361</v>
      </c>
      <c r="AC49" s="1" t="s">
        <v>362</v>
      </c>
      <c r="AD49">
        <v>55</v>
      </c>
      <c r="AE49" s="1" t="s">
        <v>361</v>
      </c>
      <c r="AF49" s="1" t="s">
        <v>363</v>
      </c>
      <c r="AH49" s="1" t="s">
        <v>139</v>
      </c>
      <c r="AI49" s="1" t="s">
        <v>149</v>
      </c>
      <c r="AJ49" t="b">
        <v>0</v>
      </c>
      <c r="AK49" s="1" t="s">
        <v>149</v>
      </c>
      <c r="AL49" s="1" t="s">
        <v>150</v>
      </c>
      <c r="AM49" s="1" t="s">
        <v>151</v>
      </c>
      <c r="AN49">
        <v>0</v>
      </c>
      <c r="AO49" s="1" t="s">
        <v>139</v>
      </c>
      <c r="AP49" s="1" t="s">
        <v>188</v>
      </c>
      <c r="AQ49" s="1" t="s">
        <v>189</v>
      </c>
      <c r="AR49" s="1" t="s">
        <v>139</v>
      </c>
      <c r="AS49" s="1" t="s">
        <v>411</v>
      </c>
      <c r="AT49" s="1" t="s">
        <v>411</v>
      </c>
      <c r="AU49" s="1" t="s">
        <v>139</v>
      </c>
      <c r="AV49" s="1" t="s">
        <v>156</v>
      </c>
      <c r="AX49">
        <v>1</v>
      </c>
      <c r="AY49" s="1">
        <f>IF(meeting_10892_results[[#This Row],[Place]]&gt;0,_xlfn.XLOOKUP(meeting_10892_results[[#This Row],[Place]],Sheet1!A$1:A$17,Sheet1!B$1:B$17),"")</f>
        <v>10</v>
      </c>
      <c r="AZ49" s="1" t="s">
        <v>157</v>
      </c>
      <c r="BA49" s="1" t="s">
        <v>139</v>
      </c>
      <c r="BB49" s="1" t="s">
        <v>412</v>
      </c>
      <c r="BC49" s="1" t="s">
        <v>139</v>
      </c>
      <c r="BD49" s="1" t="s">
        <v>139</v>
      </c>
      <c r="BE49" s="1" t="s">
        <v>139</v>
      </c>
      <c r="BF49" s="1" t="s">
        <v>139</v>
      </c>
      <c r="BG49" s="1" t="s">
        <v>139</v>
      </c>
      <c r="BI49">
        <v>1</v>
      </c>
      <c r="BJ49">
        <v>0</v>
      </c>
      <c r="BK49" s="1" t="s">
        <v>159</v>
      </c>
      <c r="BL49" s="1" t="s">
        <v>139</v>
      </c>
      <c r="BM49" s="1" t="s">
        <v>139</v>
      </c>
      <c r="BN49" s="1" t="s">
        <v>366</v>
      </c>
      <c r="BO49">
        <v>120</v>
      </c>
      <c r="BQ49" s="1" t="s">
        <v>159</v>
      </c>
      <c r="BR49" s="1" t="s">
        <v>139</v>
      </c>
      <c r="BT49" s="1" t="s">
        <v>366</v>
      </c>
      <c r="BU49">
        <v>125</v>
      </c>
      <c r="BW49" s="1" t="s">
        <v>159</v>
      </c>
      <c r="BX49" s="1" t="s">
        <v>139</v>
      </c>
      <c r="BZ49" s="1" t="s">
        <v>366</v>
      </c>
      <c r="CA49">
        <v>130</v>
      </c>
      <c r="CC49" s="1" t="s">
        <v>159</v>
      </c>
      <c r="CD49" s="1" t="s">
        <v>139</v>
      </c>
      <c r="CF49" s="1" t="s">
        <v>366</v>
      </c>
      <c r="CG49">
        <v>135</v>
      </c>
      <c r="CH49" s="1" t="s">
        <v>139</v>
      </c>
      <c r="CI49" s="1" t="s">
        <v>159</v>
      </c>
      <c r="CJ49" s="1" t="s">
        <v>139</v>
      </c>
      <c r="CK49">
        <v>140</v>
      </c>
      <c r="CL49" s="1" t="s">
        <v>367</v>
      </c>
      <c r="CM49">
        <v>140</v>
      </c>
      <c r="CN49" s="1" t="s">
        <v>139</v>
      </c>
      <c r="CO49" s="1" t="s">
        <v>159</v>
      </c>
      <c r="CP49" s="1" t="s">
        <v>139</v>
      </c>
      <c r="CQ49">
        <v>145</v>
      </c>
      <c r="CR49" s="1" t="s">
        <v>367</v>
      </c>
      <c r="CS49">
        <v>145</v>
      </c>
      <c r="CT49" s="1" t="s">
        <v>139</v>
      </c>
      <c r="CU49" s="1" t="s">
        <v>159</v>
      </c>
      <c r="CV49" s="1" t="s">
        <v>139</v>
      </c>
      <c r="CW49">
        <v>150</v>
      </c>
      <c r="CX49" s="1" t="s">
        <v>367</v>
      </c>
      <c r="CY49">
        <v>150</v>
      </c>
      <c r="CZ49" s="1" t="s">
        <v>139</v>
      </c>
      <c r="DA49" s="1" t="s">
        <v>159</v>
      </c>
      <c r="DB49" s="1" t="s">
        <v>139</v>
      </c>
      <c r="DD49" s="1" t="s">
        <v>413</v>
      </c>
      <c r="DE49">
        <v>155</v>
      </c>
      <c r="DF49" s="1" t="s">
        <v>139</v>
      </c>
      <c r="DG49" s="1" t="s">
        <v>139</v>
      </c>
      <c r="DH49" s="1" t="s">
        <v>139</v>
      </c>
      <c r="DJ49" s="1" t="s">
        <v>139</v>
      </c>
      <c r="DL49" s="1" t="s">
        <v>139</v>
      </c>
      <c r="DM49" s="1" t="s">
        <v>139</v>
      </c>
      <c r="DN49" s="1" t="s">
        <v>139</v>
      </c>
      <c r="DP49" s="1" t="s">
        <v>139</v>
      </c>
      <c r="DR49" s="1" t="s">
        <v>139</v>
      </c>
      <c r="DS49" s="1" t="s">
        <v>139</v>
      </c>
      <c r="DT49" s="1" t="s">
        <v>139</v>
      </c>
      <c r="DV49" s="1" t="s">
        <v>139</v>
      </c>
      <c r="DX49" s="1" t="s">
        <v>139</v>
      </c>
      <c r="DY49" s="1" t="s">
        <v>139</v>
      </c>
      <c r="DZ49" s="1" t="s">
        <v>139</v>
      </c>
      <c r="EA49" s="1" t="s">
        <v>139</v>
      </c>
      <c r="EB49" s="1" t="s">
        <v>139</v>
      </c>
      <c r="ED49" s="1" t="s">
        <v>139</v>
      </c>
    </row>
    <row r="50" spans="1:134" x14ac:dyDescent="0.3">
      <c r="A50" s="1" t="s">
        <v>133</v>
      </c>
      <c r="B50" s="2">
        <v>44791.6875</v>
      </c>
      <c r="C50" s="1" t="s">
        <v>134</v>
      </c>
      <c r="D50" s="1" t="s">
        <v>135</v>
      </c>
      <c r="E50" s="1" t="s">
        <v>136</v>
      </c>
      <c r="F50" s="1" t="s">
        <v>137</v>
      </c>
      <c r="G50" s="1" t="s">
        <v>138</v>
      </c>
      <c r="H50">
        <v>815732</v>
      </c>
      <c r="I50">
        <v>84930</v>
      </c>
      <c r="J50" s="1" t="s">
        <v>139</v>
      </c>
      <c r="K50" s="1" t="s">
        <v>139</v>
      </c>
      <c r="L50" s="1" t="s">
        <v>139</v>
      </c>
      <c r="M50" s="1" t="s">
        <v>414</v>
      </c>
      <c r="N50" s="1" t="s">
        <v>415</v>
      </c>
      <c r="O50" s="1" t="s">
        <v>416</v>
      </c>
      <c r="P50" s="1" t="s">
        <v>187</v>
      </c>
      <c r="Q50" s="1" t="s">
        <v>144</v>
      </c>
      <c r="R50" s="1" t="s">
        <v>139</v>
      </c>
      <c r="S50" s="1" t="s">
        <v>139</v>
      </c>
      <c r="T50" s="1" t="s">
        <v>144</v>
      </c>
      <c r="U50" s="1" t="s">
        <v>145</v>
      </c>
      <c r="V50">
        <v>2008</v>
      </c>
      <c r="W50" s="3">
        <v>39499</v>
      </c>
      <c r="X50" s="1" t="s">
        <v>139</v>
      </c>
      <c r="Y50">
        <v>1251133</v>
      </c>
      <c r="Z50" s="1" t="s">
        <v>139</v>
      </c>
      <c r="AA50" s="2">
        <v>44791.729166666664</v>
      </c>
      <c r="AB50" s="1" t="s">
        <v>361</v>
      </c>
      <c r="AC50" s="1" t="s">
        <v>362</v>
      </c>
      <c r="AD50">
        <v>55</v>
      </c>
      <c r="AE50" s="1" t="s">
        <v>361</v>
      </c>
      <c r="AF50" s="1" t="s">
        <v>363</v>
      </c>
      <c r="AH50" s="1" t="s">
        <v>139</v>
      </c>
      <c r="AI50" s="1" t="s">
        <v>149</v>
      </c>
      <c r="AJ50" t="b">
        <v>0</v>
      </c>
      <c r="AK50" s="1" t="s">
        <v>149</v>
      </c>
      <c r="AL50" s="1" t="s">
        <v>150</v>
      </c>
      <c r="AM50" s="1" t="s">
        <v>151</v>
      </c>
      <c r="AN50">
        <v>0</v>
      </c>
      <c r="AO50" s="1" t="s">
        <v>139</v>
      </c>
      <c r="AP50" s="1" t="s">
        <v>152</v>
      </c>
      <c r="AQ50" s="1" t="s">
        <v>153</v>
      </c>
      <c r="AR50" s="1" t="s">
        <v>139</v>
      </c>
      <c r="AS50" s="1" t="s">
        <v>417</v>
      </c>
      <c r="AT50" s="1" t="s">
        <v>417</v>
      </c>
      <c r="AU50" s="1" t="s">
        <v>139</v>
      </c>
      <c r="AV50" s="1" t="s">
        <v>156</v>
      </c>
      <c r="AX50">
        <v>2</v>
      </c>
      <c r="AY50" s="1">
        <f>IF(meeting_10892_results[[#This Row],[Place]]&gt;0,_xlfn.XLOOKUP(meeting_10892_results[[#This Row],[Place]],Sheet1!A$1:A$17,Sheet1!B$1:B$17),"")</f>
        <v>9</v>
      </c>
      <c r="AZ50" s="1" t="s">
        <v>157</v>
      </c>
      <c r="BA50" s="1" t="s">
        <v>139</v>
      </c>
      <c r="BB50" s="1" t="s">
        <v>418</v>
      </c>
      <c r="BC50" s="1" t="s">
        <v>139</v>
      </c>
      <c r="BD50" s="1" t="s">
        <v>139</v>
      </c>
      <c r="BE50" s="1" t="s">
        <v>139</v>
      </c>
      <c r="BF50" s="1" t="s">
        <v>139</v>
      </c>
      <c r="BG50" s="1" t="s">
        <v>139</v>
      </c>
      <c r="BI50">
        <v>2</v>
      </c>
      <c r="BJ50">
        <v>0</v>
      </c>
      <c r="BK50" s="1" t="s">
        <v>159</v>
      </c>
      <c r="BL50" s="1" t="s">
        <v>139</v>
      </c>
      <c r="BM50" s="1" t="s">
        <v>374</v>
      </c>
      <c r="BN50" s="1" t="s">
        <v>367</v>
      </c>
      <c r="BO50">
        <v>120</v>
      </c>
      <c r="BQ50" s="1" t="s">
        <v>159</v>
      </c>
      <c r="BR50" s="1" t="s">
        <v>139</v>
      </c>
      <c r="BS50">
        <v>125</v>
      </c>
      <c r="BT50" s="1" t="s">
        <v>367</v>
      </c>
      <c r="BU50">
        <v>125</v>
      </c>
      <c r="BW50" s="1" t="s">
        <v>159</v>
      </c>
      <c r="BX50" s="1" t="s">
        <v>139</v>
      </c>
      <c r="BY50">
        <v>130</v>
      </c>
      <c r="BZ50" s="1" t="s">
        <v>367</v>
      </c>
      <c r="CA50">
        <v>130</v>
      </c>
      <c r="CC50" s="1" t="s">
        <v>159</v>
      </c>
      <c r="CD50" s="1" t="s">
        <v>139</v>
      </c>
      <c r="CE50">
        <v>135</v>
      </c>
      <c r="CF50" s="1" t="s">
        <v>367</v>
      </c>
      <c r="CG50">
        <v>135</v>
      </c>
      <c r="CH50" s="1" t="s">
        <v>139</v>
      </c>
      <c r="CI50" s="1" t="s">
        <v>159</v>
      </c>
      <c r="CJ50" s="1" t="s">
        <v>139</v>
      </c>
      <c r="CK50">
        <v>140</v>
      </c>
      <c r="CL50" s="1" t="s">
        <v>367</v>
      </c>
      <c r="CM50">
        <v>140</v>
      </c>
      <c r="CN50" s="1" t="s">
        <v>139</v>
      </c>
      <c r="CO50" s="1" t="s">
        <v>159</v>
      </c>
      <c r="CP50" s="1" t="s">
        <v>139</v>
      </c>
      <c r="CQ50">
        <v>145</v>
      </c>
      <c r="CR50" s="1" t="s">
        <v>367</v>
      </c>
      <c r="CS50">
        <v>145</v>
      </c>
      <c r="CT50" s="1" t="s">
        <v>139</v>
      </c>
      <c r="CU50" s="1" t="s">
        <v>159</v>
      </c>
      <c r="CV50" s="1" t="s">
        <v>139</v>
      </c>
      <c r="CX50" s="1" t="s">
        <v>369</v>
      </c>
      <c r="CY50">
        <v>150</v>
      </c>
      <c r="CZ50" s="1" t="s">
        <v>139</v>
      </c>
      <c r="DA50" s="1" t="s">
        <v>159</v>
      </c>
      <c r="DB50" s="1" t="s">
        <v>139</v>
      </c>
      <c r="DD50" s="1" t="s">
        <v>139</v>
      </c>
      <c r="DE50">
        <v>155</v>
      </c>
      <c r="DF50" s="1" t="s">
        <v>139</v>
      </c>
      <c r="DG50" s="1" t="s">
        <v>139</v>
      </c>
      <c r="DH50" s="1" t="s">
        <v>139</v>
      </c>
      <c r="DJ50" s="1" t="s">
        <v>139</v>
      </c>
      <c r="DL50" s="1" t="s">
        <v>139</v>
      </c>
      <c r="DM50" s="1" t="s">
        <v>139</v>
      </c>
      <c r="DN50" s="1" t="s">
        <v>139</v>
      </c>
      <c r="DP50" s="1" t="s">
        <v>139</v>
      </c>
      <c r="DR50" s="1" t="s">
        <v>139</v>
      </c>
      <c r="DS50" s="1" t="s">
        <v>139</v>
      </c>
      <c r="DT50" s="1" t="s">
        <v>139</v>
      </c>
      <c r="DV50" s="1" t="s">
        <v>139</v>
      </c>
      <c r="DX50" s="1" t="s">
        <v>139</v>
      </c>
      <c r="DY50" s="1" t="s">
        <v>139</v>
      </c>
      <c r="DZ50" s="1" t="s">
        <v>139</v>
      </c>
      <c r="EA50" s="1" t="s">
        <v>139</v>
      </c>
      <c r="EB50" s="1" t="s">
        <v>139</v>
      </c>
      <c r="ED50" s="1" t="s">
        <v>139</v>
      </c>
    </row>
    <row r="51" spans="1:134" x14ac:dyDescent="0.3">
      <c r="A51" s="1" t="s">
        <v>133</v>
      </c>
      <c r="B51" s="2">
        <v>44791.6875</v>
      </c>
      <c r="C51" s="1" t="s">
        <v>134</v>
      </c>
      <c r="D51" s="1" t="s">
        <v>135</v>
      </c>
      <c r="E51" s="1" t="s">
        <v>136</v>
      </c>
      <c r="F51" s="1" t="s">
        <v>137</v>
      </c>
      <c r="G51" s="1" t="s">
        <v>138</v>
      </c>
      <c r="H51">
        <v>815733</v>
      </c>
      <c r="I51">
        <v>84930</v>
      </c>
      <c r="J51" s="1" t="s">
        <v>139</v>
      </c>
      <c r="K51" s="1" t="s">
        <v>139</v>
      </c>
      <c r="L51" s="1" t="s">
        <v>139</v>
      </c>
      <c r="M51" s="1" t="s">
        <v>179</v>
      </c>
      <c r="N51" s="1" t="s">
        <v>180</v>
      </c>
      <c r="O51" s="1" t="s">
        <v>181</v>
      </c>
      <c r="P51" s="1" t="s">
        <v>182</v>
      </c>
      <c r="Q51" s="1" t="s">
        <v>144</v>
      </c>
      <c r="R51" s="1" t="s">
        <v>139</v>
      </c>
      <c r="S51" s="1" t="s">
        <v>139</v>
      </c>
      <c r="T51" s="1" t="s">
        <v>144</v>
      </c>
      <c r="U51" s="1" t="s">
        <v>145</v>
      </c>
      <c r="V51">
        <v>2008</v>
      </c>
      <c r="W51" s="3">
        <v>39670</v>
      </c>
      <c r="X51" s="1" t="s">
        <v>139</v>
      </c>
      <c r="Y51">
        <v>1251110</v>
      </c>
      <c r="Z51" s="1" t="s">
        <v>139</v>
      </c>
      <c r="AA51" s="2">
        <v>44791.729166666664</v>
      </c>
      <c r="AB51" s="1" t="s">
        <v>361</v>
      </c>
      <c r="AC51" s="1" t="s">
        <v>362</v>
      </c>
      <c r="AD51">
        <v>55</v>
      </c>
      <c r="AE51" s="1" t="s">
        <v>361</v>
      </c>
      <c r="AF51" s="1" t="s">
        <v>363</v>
      </c>
      <c r="AH51" s="1" t="s">
        <v>139</v>
      </c>
      <c r="AI51" s="1" t="s">
        <v>149</v>
      </c>
      <c r="AJ51" t="b">
        <v>0</v>
      </c>
      <c r="AK51" s="1" t="s">
        <v>149</v>
      </c>
      <c r="AL51" s="1" t="s">
        <v>150</v>
      </c>
      <c r="AM51" s="1" t="s">
        <v>151</v>
      </c>
      <c r="AN51">
        <v>0</v>
      </c>
      <c r="AO51" s="1" t="s">
        <v>139</v>
      </c>
      <c r="AP51" s="1" t="s">
        <v>152</v>
      </c>
      <c r="AQ51" s="1" t="s">
        <v>153</v>
      </c>
      <c r="AR51" s="1" t="s">
        <v>139</v>
      </c>
      <c r="AS51" s="1" t="s">
        <v>365</v>
      </c>
      <c r="AT51" s="1" t="s">
        <v>365</v>
      </c>
      <c r="AU51" s="1" t="s">
        <v>139</v>
      </c>
      <c r="AV51" s="1" t="s">
        <v>156</v>
      </c>
      <c r="AX51">
        <v>3</v>
      </c>
      <c r="AY51" s="1">
        <f>IF(meeting_10892_results[[#This Row],[Place]]&gt;0,_xlfn.XLOOKUP(meeting_10892_results[[#This Row],[Place]],Sheet1!A$1:A$17,Sheet1!B$1:B$17),"")</f>
        <v>8</v>
      </c>
      <c r="AZ51" s="1" t="s">
        <v>157</v>
      </c>
      <c r="BA51" s="1" t="s">
        <v>419</v>
      </c>
      <c r="BB51" s="1" t="s">
        <v>365</v>
      </c>
      <c r="BC51" s="1" t="s">
        <v>139</v>
      </c>
      <c r="BD51" s="1" t="s">
        <v>139</v>
      </c>
      <c r="BE51" s="1" t="s">
        <v>139</v>
      </c>
      <c r="BF51" s="1" t="s">
        <v>139</v>
      </c>
      <c r="BG51" s="1" t="s">
        <v>139</v>
      </c>
      <c r="BI51">
        <v>3</v>
      </c>
      <c r="BJ51">
        <v>0</v>
      </c>
      <c r="BK51" s="1" t="s">
        <v>159</v>
      </c>
      <c r="BL51" s="1" t="s">
        <v>139</v>
      </c>
      <c r="BM51" s="1" t="s">
        <v>374</v>
      </c>
      <c r="BN51" s="1" t="s">
        <v>367</v>
      </c>
      <c r="BO51">
        <v>120</v>
      </c>
      <c r="BQ51" s="1" t="s">
        <v>159</v>
      </c>
      <c r="BR51" s="1" t="s">
        <v>139</v>
      </c>
      <c r="BS51">
        <v>125</v>
      </c>
      <c r="BT51" s="1" t="s">
        <v>367</v>
      </c>
      <c r="BU51">
        <v>125</v>
      </c>
      <c r="BW51" s="1" t="s">
        <v>159</v>
      </c>
      <c r="BX51" s="1" t="s">
        <v>419</v>
      </c>
      <c r="BY51">
        <v>130</v>
      </c>
      <c r="BZ51" s="1" t="s">
        <v>367</v>
      </c>
      <c r="CA51">
        <v>130</v>
      </c>
      <c r="CC51" s="1" t="s">
        <v>159</v>
      </c>
      <c r="CD51" s="1" t="s">
        <v>139</v>
      </c>
      <c r="CF51" s="1" t="s">
        <v>369</v>
      </c>
      <c r="CG51">
        <v>135</v>
      </c>
      <c r="CH51" s="1" t="s">
        <v>139</v>
      </c>
      <c r="CI51" s="1" t="s">
        <v>159</v>
      </c>
      <c r="CJ51" s="1" t="s">
        <v>139</v>
      </c>
      <c r="CL51" s="1" t="s">
        <v>139</v>
      </c>
      <c r="CM51">
        <v>140</v>
      </c>
      <c r="CN51" s="1" t="s">
        <v>139</v>
      </c>
      <c r="CO51" s="1" t="s">
        <v>159</v>
      </c>
      <c r="CP51" s="1" t="s">
        <v>139</v>
      </c>
      <c r="CR51" s="1" t="s">
        <v>139</v>
      </c>
      <c r="CS51">
        <v>145</v>
      </c>
      <c r="CT51" s="1" t="s">
        <v>139</v>
      </c>
      <c r="CU51" s="1" t="s">
        <v>159</v>
      </c>
      <c r="CV51" s="1" t="s">
        <v>139</v>
      </c>
      <c r="CX51" s="1" t="s">
        <v>139</v>
      </c>
      <c r="CY51">
        <v>150</v>
      </c>
      <c r="CZ51" s="1" t="s">
        <v>139</v>
      </c>
      <c r="DA51" s="1" t="s">
        <v>159</v>
      </c>
      <c r="DB51" s="1" t="s">
        <v>139</v>
      </c>
      <c r="DD51" s="1" t="s">
        <v>139</v>
      </c>
      <c r="DE51">
        <v>155</v>
      </c>
      <c r="DF51" s="1" t="s">
        <v>139</v>
      </c>
      <c r="DG51" s="1" t="s">
        <v>139</v>
      </c>
      <c r="DH51" s="1" t="s">
        <v>139</v>
      </c>
      <c r="DJ51" s="1" t="s">
        <v>139</v>
      </c>
      <c r="DL51" s="1" t="s">
        <v>139</v>
      </c>
      <c r="DM51" s="1" t="s">
        <v>139</v>
      </c>
      <c r="DN51" s="1" t="s">
        <v>139</v>
      </c>
      <c r="DP51" s="1" t="s">
        <v>139</v>
      </c>
      <c r="DR51" s="1" t="s">
        <v>139</v>
      </c>
      <c r="DS51" s="1" t="s">
        <v>139</v>
      </c>
      <c r="DT51" s="1" t="s">
        <v>139</v>
      </c>
      <c r="DV51" s="1" t="s">
        <v>139</v>
      </c>
      <c r="DX51" s="1" t="s">
        <v>139</v>
      </c>
      <c r="DY51" s="1" t="s">
        <v>139</v>
      </c>
      <c r="DZ51" s="1" t="s">
        <v>139</v>
      </c>
      <c r="EA51" s="1" t="s">
        <v>139</v>
      </c>
      <c r="EB51" s="1" t="s">
        <v>139</v>
      </c>
      <c r="ED51" s="1" t="s">
        <v>139</v>
      </c>
    </row>
    <row r="52" spans="1:134" x14ac:dyDescent="0.3">
      <c r="A52" s="1" t="s">
        <v>133</v>
      </c>
      <c r="B52" s="2">
        <v>44791.6875</v>
      </c>
      <c r="C52" s="1" t="s">
        <v>134</v>
      </c>
      <c r="D52" s="1" t="s">
        <v>135</v>
      </c>
      <c r="E52" s="1" t="s">
        <v>136</v>
      </c>
      <c r="F52" s="1" t="s">
        <v>137</v>
      </c>
      <c r="G52" s="1" t="s">
        <v>138</v>
      </c>
      <c r="H52">
        <v>815734</v>
      </c>
      <c r="I52">
        <v>84931</v>
      </c>
      <c r="J52" s="1" t="s">
        <v>139</v>
      </c>
      <c r="K52" s="1" t="s">
        <v>139</v>
      </c>
      <c r="L52" s="1" t="s">
        <v>139</v>
      </c>
      <c r="M52" s="1" t="s">
        <v>185</v>
      </c>
      <c r="N52" s="1" t="s">
        <v>186</v>
      </c>
      <c r="O52" s="1" t="s">
        <v>139</v>
      </c>
      <c r="P52" s="1" t="s">
        <v>187</v>
      </c>
      <c r="Q52" s="1" t="s">
        <v>144</v>
      </c>
      <c r="R52" s="1" t="s">
        <v>139</v>
      </c>
      <c r="S52" s="1" t="s">
        <v>139</v>
      </c>
      <c r="T52" s="1" t="s">
        <v>144</v>
      </c>
      <c r="U52" s="1" t="s">
        <v>145</v>
      </c>
      <c r="V52">
        <v>2007</v>
      </c>
      <c r="W52" s="3"/>
      <c r="X52" s="1" t="s">
        <v>139</v>
      </c>
      <c r="Y52">
        <v>1345407</v>
      </c>
      <c r="Z52" s="1" t="s">
        <v>139</v>
      </c>
      <c r="AA52" s="2">
        <v>44791.75</v>
      </c>
      <c r="AB52" s="1" t="s">
        <v>420</v>
      </c>
      <c r="AC52" s="1" t="s">
        <v>421</v>
      </c>
      <c r="AD52">
        <v>57</v>
      </c>
      <c r="AE52" s="1" t="s">
        <v>420</v>
      </c>
      <c r="AF52" s="1" t="s">
        <v>422</v>
      </c>
      <c r="AH52" s="1" t="s">
        <v>139</v>
      </c>
      <c r="AI52" s="1" t="s">
        <v>149</v>
      </c>
      <c r="AJ52" t="b">
        <v>0</v>
      </c>
      <c r="AK52" s="1" t="s">
        <v>149</v>
      </c>
      <c r="AL52" s="1" t="s">
        <v>150</v>
      </c>
      <c r="AM52" s="1" t="s">
        <v>151</v>
      </c>
      <c r="AN52">
        <v>0</v>
      </c>
      <c r="AO52" s="1" t="s">
        <v>139</v>
      </c>
      <c r="AP52" s="1" t="s">
        <v>188</v>
      </c>
      <c r="AQ52" s="1" t="s">
        <v>189</v>
      </c>
      <c r="AR52" s="1" t="s">
        <v>139</v>
      </c>
      <c r="AS52" s="1" t="s">
        <v>423</v>
      </c>
      <c r="AT52" s="1" t="s">
        <v>423</v>
      </c>
      <c r="AU52" s="1" t="s">
        <v>139</v>
      </c>
      <c r="AV52" s="1" t="s">
        <v>156</v>
      </c>
      <c r="AX52">
        <v>1</v>
      </c>
      <c r="AY52" s="1">
        <f>IF(meeting_10892_results[[#This Row],[Place]]&gt;0,_xlfn.XLOOKUP(meeting_10892_results[[#This Row],[Place]],Sheet1!A$1:A$17,Sheet1!B$1:B$17),"")</f>
        <v>10</v>
      </c>
      <c r="AZ52" s="1" t="s">
        <v>157</v>
      </c>
      <c r="BA52" s="1" t="s">
        <v>139</v>
      </c>
      <c r="BB52" s="1" t="s">
        <v>424</v>
      </c>
      <c r="BC52" s="1" t="s">
        <v>139</v>
      </c>
      <c r="BD52" s="1" t="s">
        <v>139</v>
      </c>
      <c r="BE52" s="1" t="s">
        <v>139</v>
      </c>
      <c r="BF52" s="1" t="s">
        <v>139</v>
      </c>
      <c r="BG52" s="1" t="s">
        <v>139</v>
      </c>
      <c r="BH52">
        <v>-12</v>
      </c>
      <c r="BI52">
        <v>1</v>
      </c>
      <c r="BJ52">
        <v>0</v>
      </c>
      <c r="BK52" s="1" t="s">
        <v>159</v>
      </c>
      <c r="BL52" s="1" t="s">
        <v>139</v>
      </c>
      <c r="BM52" s="1" t="s">
        <v>425</v>
      </c>
      <c r="BN52" s="1" t="s">
        <v>139</v>
      </c>
      <c r="BP52">
        <v>-19</v>
      </c>
      <c r="BQ52" s="1" t="s">
        <v>159</v>
      </c>
      <c r="BR52" s="1" t="s">
        <v>139</v>
      </c>
      <c r="BS52">
        <v>490</v>
      </c>
      <c r="BT52" s="1" t="s">
        <v>139</v>
      </c>
      <c r="BV52">
        <v>-12</v>
      </c>
      <c r="BW52" s="1" t="s">
        <v>159</v>
      </c>
      <c r="BX52" s="1" t="s">
        <v>139</v>
      </c>
      <c r="BY52">
        <v>436</v>
      </c>
      <c r="BZ52" s="1" t="s">
        <v>139</v>
      </c>
      <c r="CB52">
        <v>-6</v>
      </c>
      <c r="CC52" s="1" t="s">
        <v>139</v>
      </c>
      <c r="CD52" s="1" t="s">
        <v>139</v>
      </c>
      <c r="CF52" s="1" t="s">
        <v>139</v>
      </c>
      <c r="CH52" s="1" t="s">
        <v>139</v>
      </c>
      <c r="CI52" s="1" t="s">
        <v>139</v>
      </c>
      <c r="CJ52" s="1" t="s">
        <v>139</v>
      </c>
      <c r="CL52" s="1" t="s">
        <v>139</v>
      </c>
      <c r="CN52" s="1" t="s">
        <v>139</v>
      </c>
      <c r="CO52" s="1" t="s">
        <v>139</v>
      </c>
      <c r="CP52" s="1" t="s">
        <v>139</v>
      </c>
      <c r="CR52" s="1" t="s">
        <v>139</v>
      </c>
      <c r="CT52" s="1" t="s">
        <v>139</v>
      </c>
      <c r="CU52" s="1" t="s">
        <v>139</v>
      </c>
      <c r="CV52" s="1" t="s">
        <v>139</v>
      </c>
      <c r="CX52" s="1" t="s">
        <v>139</v>
      </c>
      <c r="CZ52" s="1" t="s">
        <v>139</v>
      </c>
      <c r="DA52" s="1" t="s">
        <v>139</v>
      </c>
      <c r="DB52" s="1" t="s">
        <v>139</v>
      </c>
      <c r="DD52" s="1" t="s">
        <v>139</v>
      </c>
      <c r="DF52" s="1" t="s">
        <v>139</v>
      </c>
      <c r="DG52" s="1" t="s">
        <v>139</v>
      </c>
      <c r="DH52" s="1" t="s">
        <v>139</v>
      </c>
      <c r="DJ52" s="1" t="s">
        <v>139</v>
      </c>
      <c r="DL52" s="1" t="s">
        <v>139</v>
      </c>
      <c r="DM52" s="1" t="s">
        <v>139</v>
      </c>
      <c r="DN52" s="1" t="s">
        <v>139</v>
      </c>
      <c r="DP52" s="1" t="s">
        <v>139</v>
      </c>
      <c r="DR52" s="1" t="s">
        <v>139</v>
      </c>
      <c r="DS52" s="1" t="s">
        <v>139</v>
      </c>
      <c r="DT52" s="1" t="s">
        <v>139</v>
      </c>
      <c r="DV52" s="1" t="s">
        <v>139</v>
      </c>
      <c r="DX52" s="1" t="s">
        <v>139</v>
      </c>
      <c r="DY52" s="1" t="s">
        <v>139</v>
      </c>
      <c r="DZ52" s="1" t="s">
        <v>139</v>
      </c>
      <c r="EA52" s="1" t="s">
        <v>139</v>
      </c>
      <c r="EB52" s="1" t="s">
        <v>139</v>
      </c>
      <c r="ED52" s="1" t="s">
        <v>139</v>
      </c>
    </row>
    <row r="53" spans="1:134" x14ac:dyDescent="0.3">
      <c r="A53" s="1" t="s">
        <v>133</v>
      </c>
      <c r="B53" s="2">
        <v>44791.6875</v>
      </c>
      <c r="C53" s="1" t="s">
        <v>134</v>
      </c>
      <c r="D53" s="1" t="s">
        <v>135</v>
      </c>
      <c r="E53" s="1" t="s">
        <v>136</v>
      </c>
      <c r="F53" s="1" t="s">
        <v>137</v>
      </c>
      <c r="G53" s="1" t="s">
        <v>138</v>
      </c>
      <c r="H53">
        <v>815739</v>
      </c>
      <c r="I53">
        <v>84931</v>
      </c>
      <c r="J53" s="1" t="s">
        <v>139</v>
      </c>
      <c r="K53" s="1" t="s">
        <v>139</v>
      </c>
      <c r="L53" s="1" t="s">
        <v>139</v>
      </c>
      <c r="M53" s="1" t="s">
        <v>140</v>
      </c>
      <c r="N53" s="1" t="s">
        <v>141</v>
      </c>
      <c r="O53" s="1" t="s">
        <v>142</v>
      </c>
      <c r="P53" s="1" t="s">
        <v>143</v>
      </c>
      <c r="Q53" s="1" t="s">
        <v>144</v>
      </c>
      <c r="R53" s="1" t="s">
        <v>139</v>
      </c>
      <c r="S53" s="1" t="s">
        <v>139</v>
      </c>
      <c r="T53" s="1" t="s">
        <v>144</v>
      </c>
      <c r="U53" s="1" t="s">
        <v>145</v>
      </c>
      <c r="V53">
        <v>2007</v>
      </c>
      <c r="W53" s="3"/>
      <c r="X53" s="1" t="s">
        <v>139</v>
      </c>
      <c r="Y53">
        <v>1250622</v>
      </c>
      <c r="Z53" s="1" t="s">
        <v>139</v>
      </c>
      <c r="AA53" s="2">
        <v>44791.75</v>
      </c>
      <c r="AB53" s="1" t="s">
        <v>420</v>
      </c>
      <c r="AC53" s="1" t="s">
        <v>421</v>
      </c>
      <c r="AD53">
        <v>57</v>
      </c>
      <c r="AE53" s="1" t="s">
        <v>420</v>
      </c>
      <c r="AF53" s="1" t="s">
        <v>422</v>
      </c>
      <c r="AH53" s="1" t="s">
        <v>139</v>
      </c>
      <c r="AI53" s="1" t="s">
        <v>149</v>
      </c>
      <c r="AJ53" t="b">
        <v>0</v>
      </c>
      <c r="AK53" s="1" t="s">
        <v>149</v>
      </c>
      <c r="AL53" s="1" t="s">
        <v>150</v>
      </c>
      <c r="AM53" s="1" t="s">
        <v>151</v>
      </c>
      <c r="AN53">
        <v>0</v>
      </c>
      <c r="AO53" s="1" t="s">
        <v>139</v>
      </c>
      <c r="AP53" s="1" t="s">
        <v>152</v>
      </c>
      <c r="AQ53" s="1" t="s">
        <v>153</v>
      </c>
      <c r="AR53" s="1" t="s">
        <v>139</v>
      </c>
      <c r="AS53" s="1" t="s">
        <v>426</v>
      </c>
      <c r="AT53" s="1" t="s">
        <v>426</v>
      </c>
      <c r="AU53" s="1" t="s">
        <v>139</v>
      </c>
      <c r="AV53" s="1" t="s">
        <v>156</v>
      </c>
      <c r="AX53">
        <v>2</v>
      </c>
      <c r="AY53" s="1">
        <f>IF(meeting_10892_results[[#This Row],[Place]]&gt;0,_xlfn.XLOOKUP(meeting_10892_results[[#This Row],[Place]],Sheet1!A$1:A$17,Sheet1!B$1:B$17),"")</f>
        <v>9</v>
      </c>
      <c r="AZ53" s="1" t="s">
        <v>157</v>
      </c>
      <c r="BA53" s="1" t="s">
        <v>139</v>
      </c>
      <c r="BB53" s="1" t="s">
        <v>427</v>
      </c>
      <c r="BC53" s="1" t="s">
        <v>139</v>
      </c>
      <c r="BD53" s="1" t="s">
        <v>139</v>
      </c>
      <c r="BE53" s="1" t="s">
        <v>139</v>
      </c>
      <c r="BF53" s="1" t="s">
        <v>139</v>
      </c>
      <c r="BG53" s="1" t="s">
        <v>139</v>
      </c>
      <c r="BH53">
        <v>-3</v>
      </c>
      <c r="BI53">
        <v>2</v>
      </c>
      <c r="BJ53">
        <v>0</v>
      </c>
      <c r="BK53" s="1" t="s">
        <v>159</v>
      </c>
      <c r="BL53" s="1" t="s">
        <v>139</v>
      </c>
      <c r="BM53" s="1" t="s">
        <v>428</v>
      </c>
      <c r="BN53" s="1" t="s">
        <v>139</v>
      </c>
      <c r="BP53">
        <v>-19</v>
      </c>
      <c r="BQ53" s="1" t="s">
        <v>159</v>
      </c>
      <c r="BR53" s="1" t="s">
        <v>139</v>
      </c>
      <c r="BS53">
        <v>464</v>
      </c>
      <c r="BT53" s="1" t="s">
        <v>139</v>
      </c>
      <c r="BV53">
        <v>-3</v>
      </c>
      <c r="BW53" s="1" t="s">
        <v>159</v>
      </c>
      <c r="BX53" s="1" t="s">
        <v>139</v>
      </c>
      <c r="BY53">
        <v>436</v>
      </c>
      <c r="BZ53" s="1" t="s">
        <v>139</v>
      </c>
      <c r="CB53">
        <v>-2</v>
      </c>
      <c r="CC53" s="1" t="s">
        <v>139</v>
      </c>
      <c r="CD53" s="1" t="s">
        <v>139</v>
      </c>
      <c r="CF53" s="1" t="s">
        <v>139</v>
      </c>
      <c r="CH53" s="1" t="s">
        <v>139</v>
      </c>
      <c r="CI53" s="1" t="s">
        <v>139</v>
      </c>
      <c r="CJ53" s="1" t="s">
        <v>139</v>
      </c>
      <c r="CL53" s="1" t="s">
        <v>139</v>
      </c>
      <c r="CN53" s="1" t="s">
        <v>139</v>
      </c>
      <c r="CO53" s="1" t="s">
        <v>139</v>
      </c>
      <c r="CP53" s="1" t="s">
        <v>139</v>
      </c>
      <c r="CR53" s="1" t="s">
        <v>139</v>
      </c>
      <c r="CT53" s="1" t="s">
        <v>139</v>
      </c>
      <c r="CU53" s="1" t="s">
        <v>139</v>
      </c>
      <c r="CV53" s="1" t="s">
        <v>139</v>
      </c>
      <c r="CX53" s="1" t="s">
        <v>139</v>
      </c>
      <c r="CZ53" s="1" t="s">
        <v>139</v>
      </c>
      <c r="DA53" s="1" t="s">
        <v>139</v>
      </c>
      <c r="DB53" s="1" t="s">
        <v>139</v>
      </c>
      <c r="DD53" s="1" t="s">
        <v>139</v>
      </c>
      <c r="DF53" s="1" t="s">
        <v>139</v>
      </c>
      <c r="DG53" s="1" t="s">
        <v>139</v>
      </c>
      <c r="DH53" s="1" t="s">
        <v>139</v>
      </c>
      <c r="DJ53" s="1" t="s">
        <v>139</v>
      </c>
      <c r="DL53" s="1" t="s">
        <v>139</v>
      </c>
      <c r="DM53" s="1" t="s">
        <v>139</v>
      </c>
      <c r="DN53" s="1" t="s">
        <v>139</v>
      </c>
      <c r="DP53" s="1" t="s">
        <v>139</v>
      </c>
      <c r="DR53" s="1" t="s">
        <v>139</v>
      </c>
      <c r="DS53" s="1" t="s">
        <v>139</v>
      </c>
      <c r="DT53" s="1" t="s">
        <v>139</v>
      </c>
      <c r="DV53" s="1" t="s">
        <v>139</v>
      </c>
      <c r="DX53" s="1" t="s">
        <v>139</v>
      </c>
      <c r="DY53" s="1" t="s">
        <v>139</v>
      </c>
      <c r="DZ53" s="1" t="s">
        <v>139</v>
      </c>
      <c r="EA53" s="1" t="s">
        <v>139</v>
      </c>
      <c r="EB53" s="1" t="s">
        <v>139</v>
      </c>
      <c r="ED53" s="1" t="s">
        <v>139</v>
      </c>
    </row>
    <row r="54" spans="1:134" x14ac:dyDescent="0.3">
      <c r="A54" s="1" t="s">
        <v>133</v>
      </c>
      <c r="B54" s="2">
        <v>44791.6875</v>
      </c>
      <c r="C54" s="1" t="s">
        <v>134</v>
      </c>
      <c r="D54" s="1" t="s">
        <v>135</v>
      </c>
      <c r="E54" s="1" t="s">
        <v>136</v>
      </c>
      <c r="F54" s="1" t="s">
        <v>137</v>
      </c>
      <c r="G54" s="1" t="s">
        <v>138</v>
      </c>
      <c r="H54">
        <v>815735</v>
      </c>
      <c r="I54">
        <v>84931</v>
      </c>
      <c r="J54" s="1" t="s">
        <v>139</v>
      </c>
      <c r="K54" s="1" t="s">
        <v>139</v>
      </c>
      <c r="L54" s="1" t="s">
        <v>139</v>
      </c>
      <c r="M54" s="1" t="s">
        <v>326</v>
      </c>
      <c r="N54" s="1" t="s">
        <v>327</v>
      </c>
      <c r="O54" s="1" t="s">
        <v>328</v>
      </c>
      <c r="P54" s="1" t="s">
        <v>329</v>
      </c>
      <c r="Q54" s="1" t="s">
        <v>144</v>
      </c>
      <c r="R54" s="1" t="s">
        <v>139</v>
      </c>
      <c r="S54" s="1" t="s">
        <v>139</v>
      </c>
      <c r="T54" s="1" t="s">
        <v>144</v>
      </c>
      <c r="U54" s="1" t="s">
        <v>145</v>
      </c>
      <c r="V54">
        <v>2008</v>
      </c>
      <c r="W54" s="3">
        <v>39630</v>
      </c>
      <c r="X54" s="1" t="s">
        <v>139</v>
      </c>
      <c r="Y54">
        <v>1266820</v>
      </c>
      <c r="Z54" s="1" t="s">
        <v>139</v>
      </c>
      <c r="AA54" s="2">
        <v>44791.75</v>
      </c>
      <c r="AB54" s="1" t="s">
        <v>420</v>
      </c>
      <c r="AC54" s="1" t="s">
        <v>421</v>
      </c>
      <c r="AD54">
        <v>57</v>
      </c>
      <c r="AE54" s="1" t="s">
        <v>420</v>
      </c>
      <c r="AF54" s="1" t="s">
        <v>422</v>
      </c>
      <c r="AH54" s="1" t="s">
        <v>139</v>
      </c>
      <c r="AI54" s="1" t="s">
        <v>149</v>
      </c>
      <c r="AJ54" t="b">
        <v>0</v>
      </c>
      <c r="AK54" s="1" t="s">
        <v>149</v>
      </c>
      <c r="AL54" s="1" t="s">
        <v>150</v>
      </c>
      <c r="AM54" s="1" t="s">
        <v>151</v>
      </c>
      <c r="AN54">
        <v>0</v>
      </c>
      <c r="AO54" s="1" t="s">
        <v>139</v>
      </c>
      <c r="AP54" s="1" t="s">
        <v>152</v>
      </c>
      <c r="AQ54" s="1" t="s">
        <v>153</v>
      </c>
      <c r="AR54" s="1" t="s">
        <v>139</v>
      </c>
      <c r="AS54" s="1" t="s">
        <v>429</v>
      </c>
      <c r="AT54" s="1" t="s">
        <v>429</v>
      </c>
      <c r="AU54" s="1" t="s">
        <v>139</v>
      </c>
      <c r="AV54" s="1" t="s">
        <v>156</v>
      </c>
      <c r="AX54">
        <v>3</v>
      </c>
      <c r="AY54" s="1">
        <f>IF(meeting_10892_results[[#This Row],[Place]]&gt;0,_xlfn.XLOOKUP(meeting_10892_results[[#This Row],[Place]],Sheet1!A$1:A$17,Sheet1!B$1:B$17),"")</f>
        <v>8</v>
      </c>
      <c r="AZ54" s="1" t="s">
        <v>157</v>
      </c>
      <c r="BA54" s="1" t="s">
        <v>216</v>
      </c>
      <c r="BB54" s="1" t="s">
        <v>430</v>
      </c>
      <c r="BC54" s="1" t="s">
        <v>139</v>
      </c>
      <c r="BD54" s="1" t="s">
        <v>139</v>
      </c>
      <c r="BE54" s="1" t="s">
        <v>139</v>
      </c>
      <c r="BF54" s="1" t="s">
        <v>139</v>
      </c>
      <c r="BG54" s="1" t="s">
        <v>139</v>
      </c>
      <c r="BH54">
        <v>-2</v>
      </c>
      <c r="BI54">
        <v>3</v>
      </c>
      <c r="BJ54">
        <v>0</v>
      </c>
      <c r="BK54" s="1" t="s">
        <v>413</v>
      </c>
      <c r="BL54" s="1" t="s">
        <v>139</v>
      </c>
      <c r="BM54" s="1" t="s">
        <v>139</v>
      </c>
      <c r="BN54" s="1" t="s">
        <v>139</v>
      </c>
      <c r="BQ54" s="1" t="s">
        <v>159</v>
      </c>
      <c r="BR54" s="1" t="s">
        <v>139</v>
      </c>
      <c r="BS54">
        <v>429</v>
      </c>
      <c r="BT54" s="1" t="s">
        <v>139</v>
      </c>
      <c r="BV54">
        <v>-1</v>
      </c>
      <c r="BW54" s="1" t="s">
        <v>159</v>
      </c>
      <c r="BX54" s="1" t="s">
        <v>216</v>
      </c>
      <c r="BY54">
        <v>435</v>
      </c>
      <c r="BZ54" s="1" t="s">
        <v>139</v>
      </c>
      <c r="CB54">
        <v>-2</v>
      </c>
      <c r="CC54" s="1" t="s">
        <v>139</v>
      </c>
      <c r="CD54" s="1" t="s">
        <v>139</v>
      </c>
      <c r="CF54" s="1" t="s">
        <v>139</v>
      </c>
      <c r="CH54" s="1" t="s">
        <v>139</v>
      </c>
      <c r="CI54" s="1" t="s">
        <v>139</v>
      </c>
      <c r="CJ54" s="1" t="s">
        <v>139</v>
      </c>
      <c r="CL54" s="1" t="s">
        <v>139</v>
      </c>
      <c r="CN54" s="1" t="s">
        <v>139</v>
      </c>
      <c r="CO54" s="1" t="s">
        <v>139</v>
      </c>
      <c r="CP54" s="1" t="s">
        <v>139</v>
      </c>
      <c r="CR54" s="1" t="s">
        <v>139</v>
      </c>
      <c r="CT54" s="1" t="s">
        <v>139</v>
      </c>
      <c r="CU54" s="1" t="s">
        <v>139</v>
      </c>
      <c r="CV54" s="1" t="s">
        <v>139</v>
      </c>
      <c r="CX54" s="1" t="s">
        <v>139</v>
      </c>
      <c r="CZ54" s="1" t="s">
        <v>139</v>
      </c>
      <c r="DA54" s="1" t="s">
        <v>139</v>
      </c>
      <c r="DB54" s="1" t="s">
        <v>139</v>
      </c>
      <c r="DD54" s="1" t="s">
        <v>139</v>
      </c>
      <c r="DF54" s="1" t="s">
        <v>139</v>
      </c>
      <c r="DG54" s="1" t="s">
        <v>139</v>
      </c>
      <c r="DH54" s="1" t="s">
        <v>139</v>
      </c>
      <c r="DJ54" s="1" t="s">
        <v>139</v>
      </c>
      <c r="DL54" s="1" t="s">
        <v>139</v>
      </c>
      <c r="DM54" s="1" t="s">
        <v>139</v>
      </c>
      <c r="DN54" s="1" t="s">
        <v>139</v>
      </c>
      <c r="DP54" s="1" t="s">
        <v>139</v>
      </c>
      <c r="DR54" s="1" t="s">
        <v>139</v>
      </c>
      <c r="DS54" s="1" t="s">
        <v>139</v>
      </c>
      <c r="DT54" s="1" t="s">
        <v>139</v>
      </c>
      <c r="DV54" s="1" t="s">
        <v>139</v>
      </c>
      <c r="DX54" s="1" t="s">
        <v>139</v>
      </c>
      <c r="DY54" s="1" t="s">
        <v>139</v>
      </c>
      <c r="DZ54" s="1" t="s">
        <v>139</v>
      </c>
      <c r="EA54" s="1" t="s">
        <v>139</v>
      </c>
      <c r="EB54" s="1" t="s">
        <v>139</v>
      </c>
      <c r="ED54" s="1" t="s">
        <v>139</v>
      </c>
    </row>
    <row r="55" spans="1:134" x14ac:dyDescent="0.3">
      <c r="A55" s="1" t="s">
        <v>133</v>
      </c>
      <c r="B55" s="2">
        <v>44791.6875</v>
      </c>
      <c r="C55" s="1" t="s">
        <v>134</v>
      </c>
      <c r="D55" s="1" t="s">
        <v>135</v>
      </c>
      <c r="E55" s="1" t="s">
        <v>136</v>
      </c>
      <c r="F55" s="1" t="s">
        <v>137</v>
      </c>
      <c r="G55" s="1" t="s">
        <v>138</v>
      </c>
      <c r="H55">
        <v>815741</v>
      </c>
      <c r="I55">
        <v>84931</v>
      </c>
      <c r="J55" s="1" t="s">
        <v>139</v>
      </c>
      <c r="K55" s="1" t="s">
        <v>139</v>
      </c>
      <c r="L55" s="1" t="s">
        <v>139</v>
      </c>
      <c r="M55" s="1" t="s">
        <v>179</v>
      </c>
      <c r="N55" s="1" t="s">
        <v>180</v>
      </c>
      <c r="O55" s="1" t="s">
        <v>181</v>
      </c>
      <c r="P55" s="1" t="s">
        <v>182</v>
      </c>
      <c r="Q55" s="1" t="s">
        <v>144</v>
      </c>
      <c r="R55" s="1" t="s">
        <v>139</v>
      </c>
      <c r="S55" s="1" t="s">
        <v>139</v>
      </c>
      <c r="T55" s="1" t="s">
        <v>144</v>
      </c>
      <c r="U55" s="1" t="s">
        <v>145</v>
      </c>
      <c r="V55">
        <v>2008</v>
      </c>
      <c r="W55" s="3">
        <v>39670</v>
      </c>
      <c r="X55" s="1" t="s">
        <v>139</v>
      </c>
      <c r="Y55">
        <v>1251110</v>
      </c>
      <c r="Z55" s="1" t="s">
        <v>139</v>
      </c>
      <c r="AA55" s="2">
        <v>44791.75</v>
      </c>
      <c r="AB55" s="1" t="s">
        <v>420</v>
      </c>
      <c r="AC55" s="1" t="s">
        <v>421</v>
      </c>
      <c r="AD55">
        <v>57</v>
      </c>
      <c r="AE55" s="1" t="s">
        <v>420</v>
      </c>
      <c r="AF55" s="1" t="s">
        <v>422</v>
      </c>
      <c r="AH55" s="1" t="s">
        <v>139</v>
      </c>
      <c r="AI55" s="1" t="s">
        <v>149</v>
      </c>
      <c r="AJ55" t="b">
        <v>0</v>
      </c>
      <c r="AK55" s="1" t="s">
        <v>149</v>
      </c>
      <c r="AL55" s="1" t="s">
        <v>150</v>
      </c>
      <c r="AM55" s="1" t="s">
        <v>151</v>
      </c>
      <c r="AN55">
        <v>0</v>
      </c>
      <c r="AO55" s="1" t="s">
        <v>139</v>
      </c>
      <c r="AP55" s="1" t="s">
        <v>152</v>
      </c>
      <c r="AQ55" s="1" t="s">
        <v>153</v>
      </c>
      <c r="AR55" s="1" t="s">
        <v>139</v>
      </c>
      <c r="AS55" s="1" t="s">
        <v>431</v>
      </c>
      <c r="AT55" s="1" t="s">
        <v>431</v>
      </c>
      <c r="AU55" s="1" t="s">
        <v>139</v>
      </c>
      <c r="AV55" s="1" t="s">
        <v>156</v>
      </c>
      <c r="AX55">
        <v>4</v>
      </c>
      <c r="AY55" s="1">
        <f>IF(meeting_10892_results[[#This Row],[Place]]&gt;0,_xlfn.XLOOKUP(meeting_10892_results[[#This Row],[Place]],Sheet1!A$1:A$17,Sheet1!B$1:B$17),"")</f>
        <v>7</v>
      </c>
      <c r="AZ55" s="1" t="s">
        <v>157</v>
      </c>
      <c r="BA55" s="1" t="s">
        <v>216</v>
      </c>
      <c r="BB55" s="1" t="s">
        <v>432</v>
      </c>
      <c r="BC55" s="1" t="s">
        <v>139</v>
      </c>
      <c r="BD55" s="1" t="s">
        <v>139</v>
      </c>
      <c r="BE55" s="1" t="s">
        <v>139</v>
      </c>
      <c r="BF55" s="1" t="s">
        <v>139</v>
      </c>
      <c r="BG55" s="1" t="s">
        <v>139</v>
      </c>
      <c r="BH55">
        <v>-9</v>
      </c>
      <c r="BI55">
        <v>4</v>
      </c>
      <c r="BJ55">
        <v>0</v>
      </c>
      <c r="BK55" s="1" t="s">
        <v>413</v>
      </c>
      <c r="BL55" s="1" t="s">
        <v>139</v>
      </c>
      <c r="BM55" s="1" t="s">
        <v>139</v>
      </c>
      <c r="BN55" s="1" t="s">
        <v>139</v>
      </c>
      <c r="BQ55" s="1" t="s">
        <v>159</v>
      </c>
      <c r="BR55" s="1" t="s">
        <v>139</v>
      </c>
      <c r="BS55">
        <v>412</v>
      </c>
      <c r="BT55" s="1" t="s">
        <v>139</v>
      </c>
      <c r="BV55">
        <v>-7</v>
      </c>
      <c r="BW55" s="1" t="s">
        <v>159</v>
      </c>
      <c r="BX55" s="1" t="s">
        <v>216</v>
      </c>
      <c r="BY55">
        <v>428</v>
      </c>
      <c r="BZ55" s="1" t="s">
        <v>139</v>
      </c>
      <c r="CB55">
        <v>-9</v>
      </c>
      <c r="CC55" s="1" t="s">
        <v>139</v>
      </c>
      <c r="CD55" s="1" t="s">
        <v>139</v>
      </c>
      <c r="CF55" s="1" t="s">
        <v>139</v>
      </c>
      <c r="CH55" s="1" t="s">
        <v>139</v>
      </c>
      <c r="CI55" s="1" t="s">
        <v>139</v>
      </c>
      <c r="CJ55" s="1" t="s">
        <v>139</v>
      </c>
      <c r="CL55" s="1" t="s">
        <v>139</v>
      </c>
      <c r="CN55" s="1" t="s">
        <v>139</v>
      </c>
      <c r="CO55" s="1" t="s">
        <v>139</v>
      </c>
      <c r="CP55" s="1" t="s">
        <v>139</v>
      </c>
      <c r="CR55" s="1" t="s">
        <v>139</v>
      </c>
      <c r="CT55" s="1" t="s">
        <v>139</v>
      </c>
      <c r="CU55" s="1" t="s">
        <v>139</v>
      </c>
      <c r="CV55" s="1" t="s">
        <v>139</v>
      </c>
      <c r="CX55" s="1" t="s">
        <v>139</v>
      </c>
      <c r="CZ55" s="1" t="s">
        <v>139</v>
      </c>
      <c r="DA55" s="1" t="s">
        <v>139</v>
      </c>
      <c r="DB55" s="1" t="s">
        <v>139</v>
      </c>
      <c r="DD55" s="1" t="s">
        <v>139</v>
      </c>
      <c r="DF55" s="1" t="s">
        <v>139</v>
      </c>
      <c r="DG55" s="1" t="s">
        <v>139</v>
      </c>
      <c r="DH55" s="1" t="s">
        <v>139</v>
      </c>
      <c r="DJ55" s="1" t="s">
        <v>139</v>
      </c>
      <c r="DL55" s="1" t="s">
        <v>139</v>
      </c>
      <c r="DM55" s="1" t="s">
        <v>139</v>
      </c>
      <c r="DN55" s="1" t="s">
        <v>139</v>
      </c>
      <c r="DP55" s="1" t="s">
        <v>139</v>
      </c>
      <c r="DR55" s="1" t="s">
        <v>139</v>
      </c>
      <c r="DS55" s="1" t="s">
        <v>139</v>
      </c>
      <c r="DT55" s="1" t="s">
        <v>139</v>
      </c>
      <c r="DV55" s="1" t="s">
        <v>139</v>
      </c>
      <c r="DX55" s="1" t="s">
        <v>139</v>
      </c>
      <c r="DY55" s="1" t="s">
        <v>139</v>
      </c>
      <c r="DZ55" s="1" t="s">
        <v>139</v>
      </c>
      <c r="EA55" s="1" t="s">
        <v>139</v>
      </c>
      <c r="EB55" s="1" t="s">
        <v>139</v>
      </c>
      <c r="ED55" s="1" t="s">
        <v>139</v>
      </c>
    </row>
    <row r="56" spans="1:134" x14ac:dyDescent="0.3">
      <c r="A56" s="1" t="s">
        <v>133</v>
      </c>
      <c r="B56" s="2">
        <v>44791.6875</v>
      </c>
      <c r="C56" s="1" t="s">
        <v>134</v>
      </c>
      <c r="D56" s="1" t="s">
        <v>135</v>
      </c>
      <c r="E56" s="1" t="s">
        <v>136</v>
      </c>
      <c r="F56" s="1" t="s">
        <v>137</v>
      </c>
      <c r="G56" s="1" t="s">
        <v>138</v>
      </c>
      <c r="H56">
        <v>815738</v>
      </c>
      <c r="I56">
        <v>84931</v>
      </c>
      <c r="J56" s="1" t="s">
        <v>139</v>
      </c>
      <c r="K56" s="1" t="s">
        <v>139</v>
      </c>
      <c r="L56" s="1" t="s">
        <v>139</v>
      </c>
      <c r="M56" s="1" t="s">
        <v>168</v>
      </c>
      <c r="N56" s="1" t="s">
        <v>169</v>
      </c>
      <c r="O56" s="1" t="s">
        <v>139</v>
      </c>
      <c r="P56" s="1" t="s">
        <v>170</v>
      </c>
      <c r="Q56" s="1" t="s">
        <v>144</v>
      </c>
      <c r="R56" s="1" t="s">
        <v>139</v>
      </c>
      <c r="S56" s="1" t="s">
        <v>139</v>
      </c>
      <c r="T56" s="1" t="s">
        <v>144</v>
      </c>
      <c r="U56" s="1" t="s">
        <v>145</v>
      </c>
      <c r="V56">
        <v>2007</v>
      </c>
      <c r="W56" s="3">
        <v>39205</v>
      </c>
      <c r="X56" s="1" t="s">
        <v>139</v>
      </c>
      <c r="Y56">
        <v>1345458</v>
      </c>
      <c r="Z56" s="1" t="s">
        <v>139</v>
      </c>
      <c r="AA56" s="2">
        <v>44791.75</v>
      </c>
      <c r="AB56" s="1" t="s">
        <v>420</v>
      </c>
      <c r="AC56" s="1" t="s">
        <v>421</v>
      </c>
      <c r="AD56">
        <v>57</v>
      </c>
      <c r="AE56" s="1" t="s">
        <v>420</v>
      </c>
      <c r="AF56" s="1" t="s">
        <v>422</v>
      </c>
      <c r="AH56" s="1" t="s">
        <v>139</v>
      </c>
      <c r="AI56" s="1" t="s">
        <v>149</v>
      </c>
      <c r="AJ56" t="b">
        <v>0</v>
      </c>
      <c r="AK56" s="1" t="s">
        <v>149</v>
      </c>
      <c r="AL56" s="1" t="s">
        <v>150</v>
      </c>
      <c r="AM56" s="1" t="s">
        <v>151</v>
      </c>
      <c r="AN56">
        <v>0</v>
      </c>
      <c r="AO56" s="1" t="s">
        <v>139</v>
      </c>
      <c r="AP56" s="1" t="s">
        <v>152</v>
      </c>
      <c r="AQ56" s="1" t="s">
        <v>153</v>
      </c>
      <c r="AR56" s="1" t="s">
        <v>139</v>
      </c>
      <c r="AS56" s="1" t="s">
        <v>431</v>
      </c>
      <c r="AT56" s="1" t="s">
        <v>433</v>
      </c>
      <c r="AU56" s="1" t="s">
        <v>139</v>
      </c>
      <c r="AV56" s="1" t="s">
        <v>156</v>
      </c>
      <c r="AX56">
        <v>5</v>
      </c>
      <c r="AY56" s="1">
        <f>IF(meeting_10892_results[[#This Row],[Place]]&gt;0,_xlfn.XLOOKUP(meeting_10892_results[[#This Row],[Place]],Sheet1!A$1:A$17,Sheet1!B$1:B$17),"")</f>
        <v>6</v>
      </c>
      <c r="AZ56" s="1" t="s">
        <v>157</v>
      </c>
      <c r="BA56" s="1" t="s">
        <v>434</v>
      </c>
      <c r="BB56" s="1" t="s">
        <v>435</v>
      </c>
      <c r="BC56" s="1" t="s">
        <v>139</v>
      </c>
      <c r="BD56" s="1" t="s">
        <v>139</v>
      </c>
      <c r="BE56" s="1" t="s">
        <v>139</v>
      </c>
      <c r="BF56" s="1" t="s">
        <v>139</v>
      </c>
      <c r="BG56" s="1" t="s">
        <v>139</v>
      </c>
      <c r="BH56">
        <v>-24</v>
      </c>
      <c r="BI56">
        <v>5</v>
      </c>
      <c r="BJ56">
        <v>0</v>
      </c>
      <c r="BK56" s="1" t="s">
        <v>159</v>
      </c>
      <c r="BL56" s="1" t="s">
        <v>434</v>
      </c>
      <c r="BM56" s="1" t="s">
        <v>435</v>
      </c>
      <c r="BN56" s="1" t="s">
        <v>139</v>
      </c>
      <c r="BP56">
        <v>-24</v>
      </c>
      <c r="BQ56" s="1" t="s">
        <v>159</v>
      </c>
      <c r="BR56" s="1" t="s">
        <v>139</v>
      </c>
      <c r="BS56">
        <v>386</v>
      </c>
      <c r="BT56" s="1" t="s">
        <v>139</v>
      </c>
      <c r="BV56">
        <v>0</v>
      </c>
      <c r="BW56" s="1" t="s">
        <v>436</v>
      </c>
      <c r="BX56" s="1" t="s">
        <v>139</v>
      </c>
      <c r="BZ56" s="1" t="s">
        <v>139</v>
      </c>
      <c r="CC56" s="1" t="s">
        <v>139</v>
      </c>
      <c r="CD56" s="1" t="s">
        <v>139</v>
      </c>
      <c r="CF56" s="1" t="s">
        <v>139</v>
      </c>
      <c r="CH56" s="1" t="s">
        <v>139</v>
      </c>
      <c r="CI56" s="1" t="s">
        <v>139</v>
      </c>
      <c r="CJ56" s="1" t="s">
        <v>139</v>
      </c>
      <c r="CL56" s="1" t="s">
        <v>139</v>
      </c>
      <c r="CN56" s="1" t="s">
        <v>139</v>
      </c>
      <c r="CO56" s="1" t="s">
        <v>139</v>
      </c>
      <c r="CP56" s="1" t="s">
        <v>139</v>
      </c>
      <c r="CR56" s="1" t="s">
        <v>139</v>
      </c>
      <c r="CT56" s="1" t="s">
        <v>139</v>
      </c>
      <c r="CU56" s="1" t="s">
        <v>139</v>
      </c>
      <c r="CV56" s="1" t="s">
        <v>139</v>
      </c>
      <c r="CX56" s="1" t="s">
        <v>139</v>
      </c>
      <c r="CZ56" s="1" t="s">
        <v>139</v>
      </c>
      <c r="DA56" s="1" t="s">
        <v>139</v>
      </c>
      <c r="DB56" s="1" t="s">
        <v>139</v>
      </c>
      <c r="DD56" s="1" t="s">
        <v>139</v>
      </c>
      <c r="DF56" s="1" t="s">
        <v>139</v>
      </c>
      <c r="DG56" s="1" t="s">
        <v>139</v>
      </c>
      <c r="DH56" s="1" t="s">
        <v>139</v>
      </c>
      <c r="DJ56" s="1" t="s">
        <v>139</v>
      </c>
      <c r="DL56" s="1" t="s">
        <v>139</v>
      </c>
      <c r="DM56" s="1" t="s">
        <v>139</v>
      </c>
      <c r="DN56" s="1" t="s">
        <v>139</v>
      </c>
      <c r="DP56" s="1" t="s">
        <v>139</v>
      </c>
      <c r="DR56" s="1" t="s">
        <v>139</v>
      </c>
      <c r="DS56" s="1" t="s">
        <v>139</v>
      </c>
      <c r="DT56" s="1" t="s">
        <v>139</v>
      </c>
      <c r="DV56" s="1" t="s">
        <v>139</v>
      </c>
      <c r="DX56" s="1" t="s">
        <v>139</v>
      </c>
      <c r="DY56" s="1" t="s">
        <v>139</v>
      </c>
      <c r="DZ56" s="1" t="s">
        <v>139</v>
      </c>
      <c r="EA56" s="1" t="s">
        <v>139</v>
      </c>
      <c r="EB56" s="1" t="s">
        <v>139</v>
      </c>
      <c r="ED56" s="1" t="s">
        <v>139</v>
      </c>
    </row>
    <row r="57" spans="1:134" x14ac:dyDescent="0.3">
      <c r="A57" s="1" t="s">
        <v>133</v>
      </c>
      <c r="B57" s="2">
        <v>44791.6875</v>
      </c>
      <c r="C57" s="1" t="s">
        <v>134</v>
      </c>
      <c r="D57" s="1" t="s">
        <v>135</v>
      </c>
      <c r="E57" s="1" t="s">
        <v>136</v>
      </c>
      <c r="F57" s="1" t="s">
        <v>137</v>
      </c>
      <c r="G57" s="1" t="s">
        <v>138</v>
      </c>
      <c r="H57">
        <v>815740</v>
      </c>
      <c r="I57">
        <v>84931</v>
      </c>
      <c r="J57" s="1" t="s">
        <v>139</v>
      </c>
      <c r="K57" s="1" t="s">
        <v>139</v>
      </c>
      <c r="L57" s="1" t="s">
        <v>139</v>
      </c>
      <c r="M57" s="1" t="s">
        <v>192</v>
      </c>
      <c r="N57" s="1" t="s">
        <v>193</v>
      </c>
      <c r="O57" s="1" t="s">
        <v>194</v>
      </c>
      <c r="P57" s="1" t="s">
        <v>195</v>
      </c>
      <c r="Q57" s="1" t="s">
        <v>144</v>
      </c>
      <c r="R57" s="1" t="s">
        <v>139</v>
      </c>
      <c r="S57" s="1" t="s">
        <v>139</v>
      </c>
      <c r="T57" s="1" t="s">
        <v>144</v>
      </c>
      <c r="U57" s="1" t="s">
        <v>145</v>
      </c>
      <c r="V57">
        <v>2007</v>
      </c>
      <c r="W57" s="3"/>
      <c r="X57" s="1" t="s">
        <v>139</v>
      </c>
      <c r="Y57">
        <v>1371101</v>
      </c>
      <c r="Z57" s="1" t="s">
        <v>139</v>
      </c>
      <c r="AA57" s="2">
        <v>44791.75</v>
      </c>
      <c r="AB57" s="1" t="s">
        <v>420</v>
      </c>
      <c r="AC57" s="1" t="s">
        <v>421</v>
      </c>
      <c r="AD57">
        <v>57</v>
      </c>
      <c r="AE57" s="1" t="s">
        <v>420</v>
      </c>
      <c r="AF57" s="1" t="s">
        <v>422</v>
      </c>
      <c r="AH57" s="1" t="s">
        <v>139</v>
      </c>
      <c r="AI57" s="1" t="s">
        <v>149</v>
      </c>
      <c r="AJ57" t="b">
        <v>0</v>
      </c>
      <c r="AK57" s="1" t="s">
        <v>149</v>
      </c>
      <c r="AL57" s="1" t="s">
        <v>150</v>
      </c>
      <c r="AM57" s="1" t="s">
        <v>151</v>
      </c>
      <c r="AN57">
        <v>0</v>
      </c>
      <c r="AO57" s="1" t="s">
        <v>139</v>
      </c>
      <c r="AP57" s="1" t="s">
        <v>152</v>
      </c>
      <c r="AQ57" s="1" t="s">
        <v>153</v>
      </c>
      <c r="AR57" s="1" t="s">
        <v>139</v>
      </c>
      <c r="AS57" s="1" t="s">
        <v>429</v>
      </c>
      <c r="AT57" s="1" t="s">
        <v>429</v>
      </c>
      <c r="AU57" s="1" t="s">
        <v>139</v>
      </c>
      <c r="AV57" s="1" t="s">
        <v>387</v>
      </c>
      <c r="AY57" s="1" t="str">
        <f>IF(meeting_10892_results[[#This Row],[Place]]&gt;0,_xlfn.XLOOKUP(meeting_10892_results[[#This Row],[Place]],Sheet1!A$1:A$17,Sheet1!B$1:B$17),"")</f>
        <v/>
      </c>
      <c r="AZ57" s="1" t="s">
        <v>157</v>
      </c>
      <c r="BA57" s="1" t="s">
        <v>139</v>
      </c>
      <c r="BB57" s="1" t="s">
        <v>139</v>
      </c>
      <c r="BC57" s="1" t="s">
        <v>139</v>
      </c>
      <c r="BD57" s="1" t="s">
        <v>139</v>
      </c>
      <c r="BE57" s="1" t="s">
        <v>139</v>
      </c>
      <c r="BF57" s="1" t="s">
        <v>139</v>
      </c>
      <c r="BG57" s="1" t="s">
        <v>139</v>
      </c>
      <c r="BJ57">
        <v>0</v>
      </c>
      <c r="BK57" s="1" t="s">
        <v>388</v>
      </c>
      <c r="BL57" s="1" t="s">
        <v>139</v>
      </c>
      <c r="BM57" s="1" t="s">
        <v>139</v>
      </c>
      <c r="BN57" s="1" t="s">
        <v>139</v>
      </c>
      <c r="BQ57" s="1" t="s">
        <v>139</v>
      </c>
      <c r="BR57" s="1" t="s">
        <v>139</v>
      </c>
      <c r="BT57" s="1" t="s">
        <v>139</v>
      </c>
      <c r="BW57" s="1" t="s">
        <v>139</v>
      </c>
      <c r="BX57" s="1" t="s">
        <v>139</v>
      </c>
      <c r="BZ57" s="1" t="s">
        <v>139</v>
      </c>
      <c r="CC57" s="1" t="s">
        <v>139</v>
      </c>
      <c r="CD57" s="1" t="s">
        <v>139</v>
      </c>
      <c r="CF57" s="1" t="s">
        <v>139</v>
      </c>
      <c r="CH57" s="1" t="s">
        <v>139</v>
      </c>
      <c r="CI57" s="1" t="s">
        <v>139</v>
      </c>
      <c r="CJ57" s="1" t="s">
        <v>139</v>
      </c>
      <c r="CL57" s="1" t="s">
        <v>139</v>
      </c>
      <c r="CN57" s="1" t="s">
        <v>139</v>
      </c>
      <c r="CO57" s="1" t="s">
        <v>139</v>
      </c>
      <c r="CP57" s="1" t="s">
        <v>139</v>
      </c>
      <c r="CR57" s="1" t="s">
        <v>139</v>
      </c>
      <c r="CT57" s="1" t="s">
        <v>139</v>
      </c>
      <c r="CU57" s="1" t="s">
        <v>139</v>
      </c>
      <c r="CV57" s="1" t="s">
        <v>139</v>
      </c>
      <c r="CX57" s="1" t="s">
        <v>139</v>
      </c>
      <c r="CZ57" s="1" t="s">
        <v>139</v>
      </c>
      <c r="DA57" s="1" t="s">
        <v>139</v>
      </c>
      <c r="DB57" s="1" t="s">
        <v>139</v>
      </c>
      <c r="DD57" s="1" t="s">
        <v>139</v>
      </c>
      <c r="DF57" s="1" t="s">
        <v>139</v>
      </c>
      <c r="DG57" s="1" t="s">
        <v>139</v>
      </c>
      <c r="DH57" s="1" t="s">
        <v>139</v>
      </c>
      <c r="DJ57" s="1" t="s">
        <v>139</v>
      </c>
      <c r="DL57" s="1" t="s">
        <v>139</v>
      </c>
      <c r="DM57" s="1" t="s">
        <v>139</v>
      </c>
      <c r="DN57" s="1" t="s">
        <v>139</v>
      </c>
      <c r="DP57" s="1" t="s">
        <v>139</v>
      </c>
      <c r="DR57" s="1" t="s">
        <v>139</v>
      </c>
      <c r="DS57" s="1" t="s">
        <v>139</v>
      </c>
      <c r="DT57" s="1" t="s">
        <v>139</v>
      </c>
      <c r="DV57" s="1" t="s">
        <v>139</v>
      </c>
      <c r="DX57" s="1" t="s">
        <v>139</v>
      </c>
      <c r="DY57" s="1" t="s">
        <v>139</v>
      </c>
      <c r="DZ57" s="1" t="s">
        <v>139</v>
      </c>
      <c r="EA57" s="1" t="s">
        <v>139</v>
      </c>
      <c r="EB57" s="1" t="s">
        <v>139</v>
      </c>
      <c r="ED57" s="1" t="s">
        <v>139</v>
      </c>
    </row>
    <row r="58" spans="1:134" x14ac:dyDescent="0.3">
      <c r="A58" s="1" t="s">
        <v>133</v>
      </c>
      <c r="B58" s="2">
        <v>44791.6875</v>
      </c>
      <c r="C58" s="1" t="s">
        <v>134</v>
      </c>
      <c r="D58" s="1" t="s">
        <v>135</v>
      </c>
      <c r="E58" s="1" t="s">
        <v>136</v>
      </c>
      <c r="F58" s="1" t="s">
        <v>137</v>
      </c>
      <c r="G58" s="1" t="s">
        <v>138</v>
      </c>
      <c r="H58">
        <v>815737</v>
      </c>
      <c r="I58">
        <v>84931</v>
      </c>
      <c r="J58" s="1" t="s">
        <v>139</v>
      </c>
      <c r="K58" s="1" t="s">
        <v>139</v>
      </c>
      <c r="L58" s="1" t="s">
        <v>139</v>
      </c>
      <c r="M58" s="1" t="s">
        <v>198</v>
      </c>
      <c r="N58" s="1" t="s">
        <v>199</v>
      </c>
      <c r="O58" s="1" t="s">
        <v>200</v>
      </c>
      <c r="P58" s="1" t="s">
        <v>201</v>
      </c>
      <c r="Q58" s="1" t="s">
        <v>144</v>
      </c>
      <c r="R58" s="1" t="s">
        <v>139</v>
      </c>
      <c r="S58" s="1" t="s">
        <v>139</v>
      </c>
      <c r="T58" s="1" t="s">
        <v>144</v>
      </c>
      <c r="U58" s="1" t="s">
        <v>145</v>
      </c>
      <c r="V58">
        <v>2008</v>
      </c>
      <c r="W58" s="3"/>
      <c r="X58" s="1" t="s">
        <v>139</v>
      </c>
      <c r="Y58">
        <v>1349327</v>
      </c>
      <c r="Z58" s="1" t="s">
        <v>139</v>
      </c>
      <c r="AA58" s="2">
        <v>44791.75</v>
      </c>
      <c r="AB58" s="1" t="s">
        <v>420</v>
      </c>
      <c r="AC58" s="1" t="s">
        <v>421</v>
      </c>
      <c r="AD58">
        <v>57</v>
      </c>
      <c r="AE58" s="1" t="s">
        <v>420</v>
      </c>
      <c r="AF58" s="1" t="s">
        <v>422</v>
      </c>
      <c r="AH58" s="1" t="s">
        <v>139</v>
      </c>
      <c r="AI58" s="1" t="s">
        <v>149</v>
      </c>
      <c r="AJ58" t="b">
        <v>0</v>
      </c>
      <c r="AK58" s="1" t="s">
        <v>149</v>
      </c>
      <c r="AL58" s="1" t="s">
        <v>150</v>
      </c>
      <c r="AM58" s="1" t="s">
        <v>151</v>
      </c>
      <c r="AN58">
        <v>0</v>
      </c>
      <c r="AO58" s="1" t="s">
        <v>139</v>
      </c>
      <c r="AP58" s="1" t="s">
        <v>152</v>
      </c>
      <c r="AQ58" s="1" t="s">
        <v>153</v>
      </c>
      <c r="AR58" s="1" t="s">
        <v>139</v>
      </c>
      <c r="AS58" s="1" t="s">
        <v>437</v>
      </c>
      <c r="AT58" s="1" t="s">
        <v>437</v>
      </c>
      <c r="AU58" s="1" t="s">
        <v>139</v>
      </c>
      <c r="AV58" s="1" t="s">
        <v>387</v>
      </c>
      <c r="AY58" s="1" t="str">
        <f>IF(meeting_10892_results[[#This Row],[Place]]&gt;0,_xlfn.XLOOKUP(meeting_10892_results[[#This Row],[Place]],Sheet1!A$1:A$17,Sheet1!B$1:B$17),"")</f>
        <v/>
      </c>
      <c r="AZ58" s="1" t="s">
        <v>157</v>
      </c>
      <c r="BA58" s="1" t="s">
        <v>139</v>
      </c>
      <c r="BB58" s="1" t="s">
        <v>139</v>
      </c>
      <c r="BC58" s="1" t="s">
        <v>139</v>
      </c>
      <c r="BD58" s="1" t="s">
        <v>139</v>
      </c>
      <c r="BE58" s="1" t="s">
        <v>139</v>
      </c>
      <c r="BF58" s="1" t="s">
        <v>139</v>
      </c>
      <c r="BG58" s="1" t="s">
        <v>139</v>
      </c>
      <c r="BJ58">
        <v>0</v>
      </c>
      <c r="BK58" s="1" t="s">
        <v>388</v>
      </c>
      <c r="BL58" s="1" t="s">
        <v>139</v>
      </c>
      <c r="BM58" s="1" t="s">
        <v>139</v>
      </c>
      <c r="BN58" s="1" t="s">
        <v>139</v>
      </c>
      <c r="BQ58" s="1" t="s">
        <v>139</v>
      </c>
      <c r="BR58" s="1" t="s">
        <v>139</v>
      </c>
      <c r="BT58" s="1" t="s">
        <v>139</v>
      </c>
      <c r="BW58" s="1" t="s">
        <v>139</v>
      </c>
      <c r="BX58" s="1" t="s">
        <v>139</v>
      </c>
      <c r="BZ58" s="1" t="s">
        <v>139</v>
      </c>
      <c r="CC58" s="1" t="s">
        <v>139</v>
      </c>
      <c r="CD58" s="1" t="s">
        <v>139</v>
      </c>
      <c r="CF58" s="1" t="s">
        <v>139</v>
      </c>
      <c r="CH58" s="1" t="s">
        <v>139</v>
      </c>
      <c r="CI58" s="1" t="s">
        <v>139</v>
      </c>
      <c r="CJ58" s="1" t="s">
        <v>139</v>
      </c>
      <c r="CL58" s="1" t="s">
        <v>139</v>
      </c>
      <c r="CN58" s="1" t="s">
        <v>139</v>
      </c>
      <c r="CO58" s="1" t="s">
        <v>139</v>
      </c>
      <c r="CP58" s="1" t="s">
        <v>139</v>
      </c>
      <c r="CR58" s="1" t="s">
        <v>139</v>
      </c>
      <c r="CT58" s="1" t="s">
        <v>139</v>
      </c>
      <c r="CU58" s="1" t="s">
        <v>139</v>
      </c>
      <c r="CV58" s="1" t="s">
        <v>139</v>
      </c>
      <c r="CX58" s="1" t="s">
        <v>139</v>
      </c>
      <c r="CZ58" s="1" t="s">
        <v>139</v>
      </c>
      <c r="DA58" s="1" t="s">
        <v>139</v>
      </c>
      <c r="DB58" s="1" t="s">
        <v>139</v>
      </c>
      <c r="DD58" s="1" t="s">
        <v>139</v>
      </c>
      <c r="DF58" s="1" t="s">
        <v>139</v>
      </c>
      <c r="DG58" s="1" t="s">
        <v>139</v>
      </c>
      <c r="DH58" s="1" t="s">
        <v>139</v>
      </c>
      <c r="DJ58" s="1" t="s">
        <v>139</v>
      </c>
      <c r="DL58" s="1" t="s">
        <v>139</v>
      </c>
      <c r="DM58" s="1" t="s">
        <v>139</v>
      </c>
      <c r="DN58" s="1" t="s">
        <v>139</v>
      </c>
      <c r="DP58" s="1" t="s">
        <v>139</v>
      </c>
      <c r="DR58" s="1" t="s">
        <v>139</v>
      </c>
      <c r="DS58" s="1" t="s">
        <v>139</v>
      </c>
      <c r="DT58" s="1" t="s">
        <v>139</v>
      </c>
      <c r="DV58" s="1" t="s">
        <v>139</v>
      </c>
      <c r="DX58" s="1" t="s">
        <v>139</v>
      </c>
      <c r="DY58" s="1" t="s">
        <v>139</v>
      </c>
      <c r="DZ58" s="1" t="s">
        <v>139</v>
      </c>
      <c r="EA58" s="1" t="s">
        <v>139</v>
      </c>
      <c r="EB58" s="1" t="s">
        <v>139</v>
      </c>
      <c r="ED58" s="1" t="s">
        <v>139</v>
      </c>
    </row>
    <row r="59" spans="1:134" x14ac:dyDescent="0.3">
      <c r="A59" s="1" t="s">
        <v>133</v>
      </c>
      <c r="B59" s="2">
        <v>44791.6875</v>
      </c>
      <c r="C59" s="1" t="s">
        <v>134</v>
      </c>
      <c r="D59" s="1" t="s">
        <v>135</v>
      </c>
      <c r="E59" s="1" t="s">
        <v>136</v>
      </c>
      <c r="F59" s="1" t="s">
        <v>137</v>
      </c>
      <c r="G59" s="1" t="s">
        <v>138</v>
      </c>
      <c r="H59">
        <v>815719</v>
      </c>
      <c r="I59">
        <v>84926</v>
      </c>
      <c r="J59" s="1" t="s">
        <v>139</v>
      </c>
      <c r="K59" s="1" t="s">
        <v>139</v>
      </c>
      <c r="L59" s="1" t="s">
        <v>139</v>
      </c>
      <c r="M59" s="1" t="s">
        <v>218</v>
      </c>
      <c r="N59" s="1" t="s">
        <v>219</v>
      </c>
      <c r="O59" s="1" t="s">
        <v>220</v>
      </c>
      <c r="P59" s="1" t="s">
        <v>221</v>
      </c>
      <c r="Q59" s="1" t="s">
        <v>208</v>
      </c>
      <c r="R59" s="1" t="s">
        <v>139</v>
      </c>
      <c r="S59" s="1" t="s">
        <v>139</v>
      </c>
      <c r="T59" s="1" t="s">
        <v>208</v>
      </c>
      <c r="U59" s="1" t="s">
        <v>145</v>
      </c>
      <c r="V59">
        <v>2008</v>
      </c>
      <c r="W59" s="3"/>
      <c r="X59" s="1" t="s">
        <v>139</v>
      </c>
      <c r="Y59">
        <v>541626</v>
      </c>
      <c r="Z59" s="1" t="s">
        <v>139</v>
      </c>
      <c r="AA59" s="2">
        <v>44791.75</v>
      </c>
      <c r="AB59" s="1" t="s">
        <v>420</v>
      </c>
      <c r="AC59" s="1" t="s">
        <v>421</v>
      </c>
      <c r="AD59">
        <v>57</v>
      </c>
      <c r="AE59" s="1" t="s">
        <v>420</v>
      </c>
      <c r="AF59" s="1" t="s">
        <v>422</v>
      </c>
      <c r="AH59" s="1" t="s">
        <v>139</v>
      </c>
      <c r="AI59" s="1" t="s">
        <v>149</v>
      </c>
      <c r="AJ59" t="b">
        <v>0</v>
      </c>
      <c r="AK59" s="1" t="s">
        <v>149</v>
      </c>
      <c r="AL59" s="1" t="s">
        <v>150</v>
      </c>
      <c r="AM59" s="1" t="s">
        <v>151</v>
      </c>
      <c r="AN59">
        <v>0</v>
      </c>
      <c r="AO59" s="1" t="s">
        <v>139</v>
      </c>
      <c r="AP59" s="1" t="s">
        <v>152</v>
      </c>
      <c r="AQ59" s="1" t="s">
        <v>153</v>
      </c>
      <c r="AR59" s="1" t="s">
        <v>139</v>
      </c>
      <c r="AS59" s="1" t="s">
        <v>139</v>
      </c>
      <c r="AT59" s="1" t="s">
        <v>139</v>
      </c>
      <c r="AU59" s="1" t="s">
        <v>139</v>
      </c>
      <c r="AV59" s="1" t="s">
        <v>156</v>
      </c>
      <c r="AX59">
        <v>1</v>
      </c>
      <c r="AY59" s="1">
        <f>IF(meeting_10892_results[[#This Row],[Place]]&gt;0,_xlfn.XLOOKUP(meeting_10892_results[[#This Row],[Place]],Sheet1!A$1:A$17,Sheet1!B$1:B$17),"")</f>
        <v>10</v>
      </c>
      <c r="AZ59" s="1" t="s">
        <v>157</v>
      </c>
      <c r="BA59" s="1" t="s">
        <v>139</v>
      </c>
      <c r="BB59" s="1" t="s">
        <v>438</v>
      </c>
      <c r="BC59" s="1" t="s">
        <v>139</v>
      </c>
      <c r="BD59" s="1" t="s">
        <v>139</v>
      </c>
      <c r="BE59" s="1" t="s">
        <v>139</v>
      </c>
      <c r="BF59" s="1" t="s">
        <v>139</v>
      </c>
      <c r="BG59" s="1" t="s">
        <v>139</v>
      </c>
      <c r="BH59">
        <v>-5</v>
      </c>
      <c r="BI59">
        <v>1</v>
      </c>
      <c r="BJ59">
        <v>0</v>
      </c>
      <c r="BK59" s="1" t="s">
        <v>159</v>
      </c>
      <c r="BL59" s="1" t="s">
        <v>139</v>
      </c>
      <c r="BM59" s="1" t="s">
        <v>438</v>
      </c>
      <c r="BN59" s="1" t="s">
        <v>139</v>
      </c>
      <c r="BP59">
        <v>-5</v>
      </c>
      <c r="BQ59" s="1" t="s">
        <v>159</v>
      </c>
      <c r="BR59" s="1" t="s">
        <v>139</v>
      </c>
      <c r="BS59">
        <v>359</v>
      </c>
      <c r="BT59" s="1" t="s">
        <v>139</v>
      </c>
      <c r="BV59">
        <v>-7</v>
      </c>
      <c r="BW59" s="1" t="s">
        <v>159</v>
      </c>
      <c r="BX59" s="1" t="s">
        <v>139</v>
      </c>
      <c r="BY59">
        <v>435</v>
      </c>
      <c r="BZ59" s="1" t="s">
        <v>139</v>
      </c>
      <c r="CB59">
        <v>-19</v>
      </c>
      <c r="CC59" s="1" t="s">
        <v>139</v>
      </c>
      <c r="CD59" s="1" t="s">
        <v>139</v>
      </c>
      <c r="CF59" s="1" t="s">
        <v>139</v>
      </c>
      <c r="CH59" s="1" t="s">
        <v>139</v>
      </c>
      <c r="CI59" s="1" t="s">
        <v>139</v>
      </c>
      <c r="CJ59" s="1" t="s">
        <v>139</v>
      </c>
      <c r="CL59" s="1" t="s">
        <v>139</v>
      </c>
      <c r="CN59" s="1" t="s">
        <v>139</v>
      </c>
      <c r="CO59" s="1" t="s">
        <v>139</v>
      </c>
      <c r="CP59" s="1" t="s">
        <v>139</v>
      </c>
      <c r="CR59" s="1" t="s">
        <v>139</v>
      </c>
      <c r="CT59" s="1" t="s">
        <v>139</v>
      </c>
      <c r="CU59" s="1" t="s">
        <v>139</v>
      </c>
      <c r="CV59" s="1" t="s">
        <v>139</v>
      </c>
      <c r="CX59" s="1" t="s">
        <v>139</v>
      </c>
      <c r="CZ59" s="1" t="s">
        <v>139</v>
      </c>
      <c r="DA59" s="1" t="s">
        <v>139</v>
      </c>
      <c r="DB59" s="1" t="s">
        <v>139</v>
      </c>
      <c r="DD59" s="1" t="s">
        <v>139</v>
      </c>
      <c r="DF59" s="1" t="s">
        <v>139</v>
      </c>
      <c r="DG59" s="1" t="s">
        <v>139</v>
      </c>
      <c r="DH59" s="1" t="s">
        <v>139</v>
      </c>
      <c r="DJ59" s="1" t="s">
        <v>139</v>
      </c>
      <c r="DL59" s="1" t="s">
        <v>139</v>
      </c>
      <c r="DM59" s="1" t="s">
        <v>139</v>
      </c>
      <c r="DN59" s="1" t="s">
        <v>139</v>
      </c>
      <c r="DP59" s="1" t="s">
        <v>139</v>
      </c>
      <c r="DR59" s="1" t="s">
        <v>139</v>
      </c>
      <c r="DS59" s="1" t="s">
        <v>139</v>
      </c>
      <c r="DT59" s="1" t="s">
        <v>139</v>
      </c>
      <c r="DV59" s="1" t="s">
        <v>139</v>
      </c>
      <c r="DX59" s="1" t="s">
        <v>139</v>
      </c>
      <c r="DY59" s="1" t="s">
        <v>139</v>
      </c>
      <c r="DZ59" s="1" t="s">
        <v>139</v>
      </c>
      <c r="EA59" s="1" t="s">
        <v>139</v>
      </c>
      <c r="EB59" s="1" t="s">
        <v>139</v>
      </c>
      <c r="ED59" s="1" t="s">
        <v>139</v>
      </c>
    </row>
    <row r="60" spans="1:134" x14ac:dyDescent="0.3">
      <c r="A60" s="1" t="s">
        <v>133</v>
      </c>
      <c r="B60" s="2">
        <v>44791.6875</v>
      </c>
      <c r="C60" s="1" t="s">
        <v>134</v>
      </c>
      <c r="D60" s="1" t="s">
        <v>135</v>
      </c>
      <c r="E60" s="1" t="s">
        <v>136</v>
      </c>
      <c r="F60" s="1" t="s">
        <v>137</v>
      </c>
      <c r="G60" s="1" t="s">
        <v>138</v>
      </c>
      <c r="H60">
        <v>815718</v>
      </c>
      <c r="I60">
        <v>84926</v>
      </c>
      <c r="J60" s="1" t="s">
        <v>139</v>
      </c>
      <c r="K60" s="1" t="s">
        <v>139</v>
      </c>
      <c r="L60" s="1" t="s">
        <v>139</v>
      </c>
      <c r="M60" s="1" t="s">
        <v>223</v>
      </c>
      <c r="N60" s="1" t="s">
        <v>224</v>
      </c>
      <c r="O60" s="1" t="s">
        <v>225</v>
      </c>
      <c r="P60" s="1" t="s">
        <v>226</v>
      </c>
      <c r="Q60" s="1" t="s">
        <v>208</v>
      </c>
      <c r="R60" s="1" t="s">
        <v>139</v>
      </c>
      <c r="S60" s="1" t="s">
        <v>139</v>
      </c>
      <c r="T60" s="1" t="s">
        <v>208</v>
      </c>
      <c r="U60" s="1" t="s">
        <v>145</v>
      </c>
      <c r="V60">
        <v>2008</v>
      </c>
      <c r="W60" s="3"/>
      <c r="X60" s="1" t="s">
        <v>139</v>
      </c>
      <c r="Y60">
        <v>698111</v>
      </c>
      <c r="Z60" s="1" t="s">
        <v>139</v>
      </c>
      <c r="AA60" s="2">
        <v>44791.75</v>
      </c>
      <c r="AB60" s="1" t="s">
        <v>420</v>
      </c>
      <c r="AC60" s="1" t="s">
        <v>421</v>
      </c>
      <c r="AD60">
        <v>57</v>
      </c>
      <c r="AE60" s="1" t="s">
        <v>420</v>
      </c>
      <c r="AF60" s="1" t="s">
        <v>422</v>
      </c>
      <c r="AH60" s="1" t="s">
        <v>139</v>
      </c>
      <c r="AI60" s="1" t="s">
        <v>149</v>
      </c>
      <c r="AJ60" t="b">
        <v>0</v>
      </c>
      <c r="AK60" s="1" t="s">
        <v>149</v>
      </c>
      <c r="AL60" s="1" t="s">
        <v>150</v>
      </c>
      <c r="AM60" s="1" t="s">
        <v>151</v>
      </c>
      <c r="AN60">
        <v>0</v>
      </c>
      <c r="AO60" s="1" t="s">
        <v>139</v>
      </c>
      <c r="AP60" s="1" t="s">
        <v>152</v>
      </c>
      <c r="AQ60" s="1" t="s">
        <v>153</v>
      </c>
      <c r="AR60" s="1" t="s">
        <v>139</v>
      </c>
      <c r="AS60" s="1" t="s">
        <v>139</v>
      </c>
      <c r="AT60" s="1" t="s">
        <v>139</v>
      </c>
      <c r="AU60" s="1" t="s">
        <v>139</v>
      </c>
      <c r="AV60" s="1" t="s">
        <v>156</v>
      </c>
      <c r="AX60">
        <v>2</v>
      </c>
      <c r="AY60" s="1">
        <f>IF(meeting_10892_results[[#This Row],[Place]]&gt;0,_xlfn.XLOOKUP(meeting_10892_results[[#This Row],[Place]],Sheet1!A$1:A$17,Sheet1!B$1:B$17),"")</f>
        <v>9</v>
      </c>
      <c r="AZ60" s="1" t="s">
        <v>157</v>
      </c>
      <c r="BA60" s="1" t="s">
        <v>139</v>
      </c>
      <c r="BB60" s="1" t="s">
        <v>432</v>
      </c>
      <c r="BC60" s="1" t="s">
        <v>139</v>
      </c>
      <c r="BD60" s="1" t="s">
        <v>139</v>
      </c>
      <c r="BE60" s="1" t="s">
        <v>139</v>
      </c>
      <c r="BF60" s="1" t="s">
        <v>139</v>
      </c>
      <c r="BG60" s="1" t="s">
        <v>139</v>
      </c>
      <c r="BH60">
        <v>0</v>
      </c>
      <c r="BI60">
        <v>2</v>
      </c>
      <c r="BJ60">
        <v>0</v>
      </c>
      <c r="BK60" s="1" t="s">
        <v>159</v>
      </c>
      <c r="BL60" s="1" t="s">
        <v>139</v>
      </c>
      <c r="BM60" s="1" t="s">
        <v>439</v>
      </c>
      <c r="BN60" s="1" t="s">
        <v>139</v>
      </c>
      <c r="BP60">
        <v>-14</v>
      </c>
      <c r="BQ60" s="1" t="s">
        <v>159</v>
      </c>
      <c r="BR60" s="1" t="s">
        <v>139</v>
      </c>
      <c r="BS60">
        <v>400</v>
      </c>
      <c r="BT60" s="1" t="s">
        <v>139</v>
      </c>
      <c r="BV60">
        <v>-11</v>
      </c>
      <c r="BW60" s="1" t="s">
        <v>159</v>
      </c>
      <c r="BX60" s="1" t="s">
        <v>139</v>
      </c>
      <c r="BY60">
        <v>428</v>
      </c>
      <c r="BZ60" s="1" t="s">
        <v>139</v>
      </c>
      <c r="CB60">
        <v>0</v>
      </c>
      <c r="CC60" s="1" t="s">
        <v>139</v>
      </c>
      <c r="CD60" s="1" t="s">
        <v>139</v>
      </c>
      <c r="CF60" s="1" t="s">
        <v>139</v>
      </c>
      <c r="CH60" s="1" t="s">
        <v>139</v>
      </c>
      <c r="CI60" s="1" t="s">
        <v>139</v>
      </c>
      <c r="CJ60" s="1" t="s">
        <v>139</v>
      </c>
      <c r="CL60" s="1" t="s">
        <v>139</v>
      </c>
      <c r="CN60" s="1" t="s">
        <v>139</v>
      </c>
      <c r="CO60" s="1" t="s">
        <v>139</v>
      </c>
      <c r="CP60" s="1" t="s">
        <v>139</v>
      </c>
      <c r="CR60" s="1" t="s">
        <v>139</v>
      </c>
      <c r="CT60" s="1" t="s">
        <v>139</v>
      </c>
      <c r="CU60" s="1" t="s">
        <v>139</v>
      </c>
      <c r="CV60" s="1" t="s">
        <v>139</v>
      </c>
      <c r="CX60" s="1" t="s">
        <v>139</v>
      </c>
      <c r="CZ60" s="1" t="s">
        <v>139</v>
      </c>
      <c r="DA60" s="1" t="s">
        <v>139</v>
      </c>
      <c r="DB60" s="1" t="s">
        <v>139</v>
      </c>
      <c r="DD60" s="1" t="s">
        <v>139</v>
      </c>
      <c r="DF60" s="1" t="s">
        <v>139</v>
      </c>
      <c r="DG60" s="1" t="s">
        <v>139</v>
      </c>
      <c r="DH60" s="1" t="s">
        <v>139</v>
      </c>
      <c r="DJ60" s="1" t="s">
        <v>139</v>
      </c>
      <c r="DL60" s="1" t="s">
        <v>139</v>
      </c>
      <c r="DM60" s="1" t="s">
        <v>139</v>
      </c>
      <c r="DN60" s="1" t="s">
        <v>139</v>
      </c>
      <c r="DP60" s="1" t="s">
        <v>139</v>
      </c>
      <c r="DR60" s="1" t="s">
        <v>139</v>
      </c>
      <c r="DS60" s="1" t="s">
        <v>139</v>
      </c>
      <c r="DT60" s="1" t="s">
        <v>139</v>
      </c>
      <c r="DV60" s="1" t="s">
        <v>139</v>
      </c>
      <c r="DX60" s="1" t="s">
        <v>139</v>
      </c>
      <c r="DY60" s="1" t="s">
        <v>139</v>
      </c>
      <c r="DZ60" s="1" t="s">
        <v>139</v>
      </c>
      <c r="EA60" s="1" t="s">
        <v>139</v>
      </c>
      <c r="EB60" s="1" t="s">
        <v>139</v>
      </c>
      <c r="ED60" s="1" t="s">
        <v>139</v>
      </c>
    </row>
    <row r="61" spans="1:134" x14ac:dyDescent="0.3">
      <c r="A61" s="1" t="s">
        <v>133</v>
      </c>
      <c r="B61" s="2">
        <v>44791.6875</v>
      </c>
      <c r="C61" s="1" t="s">
        <v>134</v>
      </c>
      <c r="D61" s="1" t="s">
        <v>135</v>
      </c>
      <c r="E61" s="1" t="s">
        <v>136</v>
      </c>
      <c r="F61" s="1" t="s">
        <v>137</v>
      </c>
      <c r="G61" s="1" t="s">
        <v>138</v>
      </c>
      <c r="H61">
        <v>815880</v>
      </c>
      <c r="I61">
        <v>84952</v>
      </c>
      <c r="J61" s="1" t="s">
        <v>139</v>
      </c>
      <c r="K61" s="1" t="s">
        <v>139</v>
      </c>
      <c r="L61" s="1" t="s">
        <v>139</v>
      </c>
      <c r="M61" s="1" t="s">
        <v>440</v>
      </c>
      <c r="N61" s="1" t="s">
        <v>441</v>
      </c>
      <c r="O61" s="1" t="s">
        <v>442</v>
      </c>
      <c r="P61" s="1" t="s">
        <v>187</v>
      </c>
      <c r="Q61" s="1" t="s">
        <v>144</v>
      </c>
      <c r="R61" s="1" t="s">
        <v>139</v>
      </c>
      <c r="S61" s="1" t="s">
        <v>139</v>
      </c>
      <c r="T61" s="1" t="s">
        <v>144</v>
      </c>
      <c r="U61" s="1" t="s">
        <v>145</v>
      </c>
      <c r="V61">
        <v>2011</v>
      </c>
      <c r="W61" s="3">
        <v>40656</v>
      </c>
      <c r="X61" s="1" t="s">
        <v>139</v>
      </c>
      <c r="Y61">
        <v>1349355</v>
      </c>
      <c r="Z61" s="1" t="s">
        <v>139</v>
      </c>
      <c r="AA61" s="2">
        <v>44791.729166666664</v>
      </c>
      <c r="AB61" s="1" t="s">
        <v>443</v>
      </c>
      <c r="AC61" s="1" t="s">
        <v>444</v>
      </c>
      <c r="AD61">
        <v>115</v>
      </c>
      <c r="AE61" s="1" t="s">
        <v>445</v>
      </c>
      <c r="AF61" s="1" t="s">
        <v>446</v>
      </c>
      <c r="AG61">
        <v>2</v>
      </c>
      <c r="AH61" s="1" t="s">
        <v>447</v>
      </c>
      <c r="AI61" s="1" t="s">
        <v>269</v>
      </c>
      <c r="AJ61" t="b">
        <v>0</v>
      </c>
      <c r="AK61" s="1" t="s">
        <v>269</v>
      </c>
      <c r="AL61" s="1" t="s">
        <v>150</v>
      </c>
      <c r="AM61" s="1" t="s">
        <v>151</v>
      </c>
      <c r="AN61">
        <v>0</v>
      </c>
      <c r="AO61" s="1" t="s">
        <v>139</v>
      </c>
      <c r="AP61" s="1" t="s">
        <v>275</v>
      </c>
      <c r="AQ61" s="1" t="s">
        <v>276</v>
      </c>
      <c r="AR61" s="1" t="s">
        <v>139</v>
      </c>
      <c r="AS61" s="1" t="s">
        <v>448</v>
      </c>
      <c r="AT61" s="1" t="s">
        <v>448</v>
      </c>
      <c r="AU61" s="1" t="s">
        <v>139</v>
      </c>
      <c r="AV61" s="1" t="s">
        <v>156</v>
      </c>
      <c r="AX61">
        <v>1</v>
      </c>
      <c r="AY61" s="1">
        <f>IF(meeting_10892_results[[#This Row],[Place]]&gt;0,_xlfn.XLOOKUP(meeting_10892_results[[#This Row],[Place]],Sheet1!A$1:A$17,Sheet1!B$1:B$17),"")</f>
        <v>10</v>
      </c>
      <c r="AZ61" s="1" t="s">
        <v>157</v>
      </c>
      <c r="BA61" s="1" t="s">
        <v>216</v>
      </c>
      <c r="BB61" s="1" t="s">
        <v>449</v>
      </c>
      <c r="BC61" s="1" t="s">
        <v>139</v>
      </c>
      <c r="BD61" s="1" t="s">
        <v>139</v>
      </c>
      <c r="BE61" s="1" t="s">
        <v>139</v>
      </c>
      <c r="BF61" s="1" t="s">
        <v>139</v>
      </c>
      <c r="BG61" s="1" t="s">
        <v>139</v>
      </c>
      <c r="BI61">
        <v>1</v>
      </c>
      <c r="BJ61">
        <v>0</v>
      </c>
      <c r="BK61" s="1" t="s">
        <v>159</v>
      </c>
      <c r="BL61" s="1" t="s">
        <v>139</v>
      </c>
      <c r="BM61" s="1" t="s">
        <v>450</v>
      </c>
      <c r="BN61" s="1" t="s">
        <v>139</v>
      </c>
      <c r="BQ61" s="1" t="s">
        <v>159</v>
      </c>
      <c r="BR61" s="1" t="s">
        <v>139</v>
      </c>
      <c r="BS61">
        <v>874</v>
      </c>
      <c r="BT61" s="1" t="s">
        <v>139</v>
      </c>
      <c r="BW61" s="1" t="s">
        <v>159</v>
      </c>
      <c r="BX61" s="1" t="s">
        <v>216</v>
      </c>
      <c r="BY61">
        <v>927</v>
      </c>
      <c r="BZ61" s="1" t="s">
        <v>139</v>
      </c>
      <c r="CC61" s="1" t="s">
        <v>139</v>
      </c>
      <c r="CD61" s="1" t="s">
        <v>139</v>
      </c>
      <c r="CF61" s="1" t="s">
        <v>139</v>
      </c>
      <c r="CH61" s="1" t="s">
        <v>139</v>
      </c>
      <c r="CI61" s="1" t="s">
        <v>139</v>
      </c>
      <c r="CJ61" s="1" t="s">
        <v>139</v>
      </c>
      <c r="CL61" s="1" t="s">
        <v>139</v>
      </c>
      <c r="CN61" s="1" t="s">
        <v>139</v>
      </c>
      <c r="CO61" s="1" t="s">
        <v>139</v>
      </c>
      <c r="CP61" s="1" t="s">
        <v>139</v>
      </c>
      <c r="CR61" s="1" t="s">
        <v>139</v>
      </c>
      <c r="CT61" s="1" t="s">
        <v>139</v>
      </c>
      <c r="CU61" s="1" t="s">
        <v>139</v>
      </c>
      <c r="CV61" s="1" t="s">
        <v>139</v>
      </c>
      <c r="CX61" s="1" t="s">
        <v>139</v>
      </c>
      <c r="CZ61" s="1" t="s">
        <v>139</v>
      </c>
      <c r="DA61" s="1" t="s">
        <v>139</v>
      </c>
      <c r="DB61" s="1" t="s">
        <v>139</v>
      </c>
      <c r="DD61" s="1" t="s">
        <v>139</v>
      </c>
      <c r="DF61" s="1" t="s">
        <v>139</v>
      </c>
      <c r="DG61" s="1" t="s">
        <v>139</v>
      </c>
      <c r="DH61" s="1" t="s">
        <v>139</v>
      </c>
      <c r="DJ61" s="1" t="s">
        <v>139</v>
      </c>
      <c r="DL61" s="1" t="s">
        <v>139</v>
      </c>
      <c r="DM61" s="1" t="s">
        <v>139</v>
      </c>
      <c r="DN61" s="1" t="s">
        <v>139</v>
      </c>
      <c r="DP61" s="1" t="s">
        <v>139</v>
      </c>
      <c r="DR61" s="1" t="s">
        <v>139</v>
      </c>
      <c r="DS61" s="1" t="s">
        <v>139</v>
      </c>
      <c r="DT61" s="1" t="s">
        <v>139</v>
      </c>
      <c r="DV61" s="1" t="s">
        <v>139</v>
      </c>
      <c r="DX61" s="1" t="s">
        <v>139</v>
      </c>
      <c r="DY61" s="1" t="s">
        <v>139</v>
      </c>
      <c r="DZ61" s="1" t="s">
        <v>139</v>
      </c>
      <c r="EA61" s="1" t="s">
        <v>139</v>
      </c>
      <c r="EB61" s="1" t="s">
        <v>139</v>
      </c>
      <c r="ED61" s="1" t="s">
        <v>139</v>
      </c>
    </row>
    <row r="62" spans="1:134" x14ac:dyDescent="0.3">
      <c r="A62" s="1" t="s">
        <v>133</v>
      </c>
      <c r="B62" s="2">
        <v>44791.6875</v>
      </c>
      <c r="C62" s="1" t="s">
        <v>134</v>
      </c>
      <c r="D62" s="1" t="s">
        <v>135</v>
      </c>
      <c r="E62" s="1" t="s">
        <v>136</v>
      </c>
      <c r="F62" s="1" t="s">
        <v>137</v>
      </c>
      <c r="G62" s="1" t="s">
        <v>138</v>
      </c>
      <c r="H62">
        <v>816376</v>
      </c>
      <c r="I62">
        <v>84952</v>
      </c>
      <c r="J62" s="1" t="s">
        <v>139</v>
      </c>
      <c r="K62" s="1" t="s">
        <v>139</v>
      </c>
      <c r="L62" s="1" t="s">
        <v>139</v>
      </c>
      <c r="M62" s="1" t="s">
        <v>370</v>
      </c>
      <c r="N62" s="1" t="s">
        <v>261</v>
      </c>
      <c r="O62" s="1" t="s">
        <v>371</v>
      </c>
      <c r="P62" s="1" t="s">
        <v>372</v>
      </c>
      <c r="Q62" s="1" t="s">
        <v>144</v>
      </c>
      <c r="R62" s="1" t="s">
        <v>139</v>
      </c>
      <c r="S62" s="1" t="s">
        <v>139</v>
      </c>
      <c r="T62" s="1" t="s">
        <v>144</v>
      </c>
      <c r="U62" s="1" t="s">
        <v>145</v>
      </c>
      <c r="V62">
        <v>2011</v>
      </c>
      <c r="W62" s="3">
        <v>40711</v>
      </c>
      <c r="X62" s="1" t="s">
        <v>139</v>
      </c>
      <c r="Y62">
        <v>1349349</v>
      </c>
      <c r="Z62" s="1" t="s">
        <v>139</v>
      </c>
      <c r="AA62" s="2">
        <v>44791.729166666664</v>
      </c>
      <c r="AB62" s="1" t="s">
        <v>443</v>
      </c>
      <c r="AC62" s="1" t="s">
        <v>444</v>
      </c>
      <c r="AD62">
        <v>115</v>
      </c>
      <c r="AE62" s="1" t="s">
        <v>445</v>
      </c>
      <c r="AF62" s="1" t="s">
        <v>446</v>
      </c>
      <c r="AG62">
        <v>2</v>
      </c>
      <c r="AH62" s="1" t="s">
        <v>447</v>
      </c>
      <c r="AI62" s="1" t="s">
        <v>269</v>
      </c>
      <c r="AJ62" t="b">
        <v>0</v>
      </c>
      <c r="AK62" s="1" t="s">
        <v>269</v>
      </c>
      <c r="AL62" s="1" t="s">
        <v>150</v>
      </c>
      <c r="AM62" s="1" t="s">
        <v>151</v>
      </c>
      <c r="AN62">
        <v>0</v>
      </c>
      <c r="AO62" s="1" t="s">
        <v>139</v>
      </c>
      <c r="AP62" s="1" t="s">
        <v>152</v>
      </c>
      <c r="AQ62" s="1" t="s">
        <v>153</v>
      </c>
      <c r="AR62" s="1" t="s">
        <v>139</v>
      </c>
      <c r="AS62" s="1" t="s">
        <v>451</v>
      </c>
      <c r="AT62" s="1" t="s">
        <v>451</v>
      </c>
      <c r="AU62" s="1" t="s">
        <v>139</v>
      </c>
      <c r="AV62" s="1" t="s">
        <v>156</v>
      </c>
      <c r="AX62">
        <v>2</v>
      </c>
      <c r="AY62" s="1">
        <f>IF(meeting_10892_results[[#This Row],[Place]]&gt;0,_xlfn.XLOOKUP(meeting_10892_results[[#This Row],[Place]],Sheet1!A$1:A$17,Sheet1!B$1:B$17),"")</f>
        <v>9</v>
      </c>
      <c r="AZ62" s="1" t="s">
        <v>157</v>
      </c>
      <c r="BA62" s="1" t="s">
        <v>216</v>
      </c>
      <c r="BB62" s="1" t="s">
        <v>452</v>
      </c>
      <c r="BC62" s="1" t="s">
        <v>139</v>
      </c>
      <c r="BD62" s="1" t="s">
        <v>139</v>
      </c>
      <c r="BE62" s="1" t="s">
        <v>139</v>
      </c>
      <c r="BF62" s="1" t="s">
        <v>139</v>
      </c>
      <c r="BG62" s="1" t="s">
        <v>139</v>
      </c>
      <c r="BI62">
        <v>2</v>
      </c>
      <c r="BJ62">
        <v>0</v>
      </c>
      <c r="BK62" s="1" t="s">
        <v>159</v>
      </c>
      <c r="BL62" s="1" t="s">
        <v>139</v>
      </c>
      <c r="BM62" s="1" t="s">
        <v>453</v>
      </c>
      <c r="BN62" s="1" t="s">
        <v>139</v>
      </c>
      <c r="BQ62" s="1" t="s">
        <v>159</v>
      </c>
      <c r="BR62" s="1" t="s">
        <v>216</v>
      </c>
      <c r="BS62">
        <v>812</v>
      </c>
      <c r="BT62" s="1" t="s">
        <v>139</v>
      </c>
      <c r="BW62" s="1" t="s">
        <v>159</v>
      </c>
      <c r="BX62" s="1" t="s">
        <v>139</v>
      </c>
      <c r="BY62">
        <v>810</v>
      </c>
      <c r="BZ62" s="1" t="s">
        <v>139</v>
      </c>
      <c r="CC62" s="1" t="s">
        <v>139</v>
      </c>
      <c r="CD62" s="1" t="s">
        <v>139</v>
      </c>
      <c r="CF62" s="1" t="s">
        <v>139</v>
      </c>
      <c r="CH62" s="1" t="s">
        <v>139</v>
      </c>
      <c r="CI62" s="1" t="s">
        <v>139</v>
      </c>
      <c r="CJ62" s="1" t="s">
        <v>139</v>
      </c>
      <c r="CL62" s="1" t="s">
        <v>139</v>
      </c>
      <c r="CN62" s="1" t="s">
        <v>139</v>
      </c>
      <c r="CO62" s="1" t="s">
        <v>139</v>
      </c>
      <c r="CP62" s="1" t="s">
        <v>139</v>
      </c>
      <c r="CR62" s="1" t="s">
        <v>139</v>
      </c>
      <c r="CT62" s="1" t="s">
        <v>139</v>
      </c>
      <c r="CU62" s="1" t="s">
        <v>139</v>
      </c>
      <c r="CV62" s="1" t="s">
        <v>139</v>
      </c>
      <c r="CX62" s="1" t="s">
        <v>139</v>
      </c>
      <c r="CZ62" s="1" t="s">
        <v>139</v>
      </c>
      <c r="DA62" s="1" t="s">
        <v>139</v>
      </c>
      <c r="DB62" s="1" t="s">
        <v>139</v>
      </c>
      <c r="DD62" s="1" t="s">
        <v>139</v>
      </c>
      <c r="DF62" s="1" t="s">
        <v>139</v>
      </c>
      <c r="DG62" s="1" t="s">
        <v>139</v>
      </c>
      <c r="DH62" s="1" t="s">
        <v>139</v>
      </c>
      <c r="DJ62" s="1" t="s">
        <v>139</v>
      </c>
      <c r="DL62" s="1" t="s">
        <v>139</v>
      </c>
      <c r="DM62" s="1" t="s">
        <v>139</v>
      </c>
      <c r="DN62" s="1" t="s">
        <v>139</v>
      </c>
      <c r="DP62" s="1" t="s">
        <v>139</v>
      </c>
      <c r="DR62" s="1" t="s">
        <v>139</v>
      </c>
      <c r="DS62" s="1" t="s">
        <v>139</v>
      </c>
      <c r="DT62" s="1" t="s">
        <v>139</v>
      </c>
      <c r="DV62" s="1" t="s">
        <v>139</v>
      </c>
      <c r="DX62" s="1" t="s">
        <v>139</v>
      </c>
      <c r="DY62" s="1" t="s">
        <v>139</v>
      </c>
      <c r="DZ62" s="1" t="s">
        <v>139</v>
      </c>
      <c r="EA62" s="1" t="s">
        <v>139</v>
      </c>
      <c r="EB62" s="1" t="s">
        <v>139</v>
      </c>
      <c r="ED62" s="1" t="s">
        <v>139</v>
      </c>
    </row>
    <row r="63" spans="1:134" x14ac:dyDescent="0.3">
      <c r="A63" s="1" t="s">
        <v>133</v>
      </c>
      <c r="B63" s="2">
        <v>44791.6875</v>
      </c>
      <c r="C63" s="1" t="s">
        <v>134</v>
      </c>
      <c r="D63" s="1" t="s">
        <v>135</v>
      </c>
      <c r="E63" s="1" t="s">
        <v>136</v>
      </c>
      <c r="F63" s="1" t="s">
        <v>137</v>
      </c>
      <c r="G63" s="1" t="s">
        <v>138</v>
      </c>
      <c r="H63">
        <v>815883</v>
      </c>
      <c r="I63">
        <v>84952</v>
      </c>
      <c r="J63" s="1" t="s">
        <v>139</v>
      </c>
      <c r="K63" s="1" t="s">
        <v>139</v>
      </c>
      <c r="L63" s="1" t="s">
        <v>139</v>
      </c>
      <c r="M63" s="1" t="s">
        <v>272</v>
      </c>
      <c r="N63" s="1" t="s">
        <v>273</v>
      </c>
      <c r="O63" s="1" t="s">
        <v>139</v>
      </c>
      <c r="P63" s="1" t="s">
        <v>274</v>
      </c>
      <c r="Q63" s="1" t="s">
        <v>144</v>
      </c>
      <c r="R63" s="1" t="s">
        <v>139</v>
      </c>
      <c r="S63" s="1" t="s">
        <v>139</v>
      </c>
      <c r="T63" s="1" t="s">
        <v>144</v>
      </c>
      <c r="U63" s="1" t="s">
        <v>145</v>
      </c>
      <c r="V63">
        <v>2011</v>
      </c>
      <c r="W63" s="3">
        <v>40698</v>
      </c>
      <c r="X63" s="1" t="s">
        <v>139</v>
      </c>
      <c r="Y63">
        <v>1251087</v>
      </c>
      <c r="Z63" s="1" t="s">
        <v>139</v>
      </c>
      <c r="AA63" s="2">
        <v>44791.729166666664</v>
      </c>
      <c r="AB63" s="1" t="s">
        <v>443</v>
      </c>
      <c r="AC63" s="1" t="s">
        <v>444</v>
      </c>
      <c r="AD63">
        <v>115</v>
      </c>
      <c r="AE63" s="1" t="s">
        <v>445</v>
      </c>
      <c r="AF63" s="1" t="s">
        <v>446</v>
      </c>
      <c r="AG63">
        <v>2</v>
      </c>
      <c r="AH63" s="1" t="s">
        <v>447</v>
      </c>
      <c r="AI63" s="1" t="s">
        <v>269</v>
      </c>
      <c r="AJ63" t="b">
        <v>0</v>
      </c>
      <c r="AK63" s="1" t="s">
        <v>269</v>
      </c>
      <c r="AL63" s="1" t="s">
        <v>150</v>
      </c>
      <c r="AM63" s="1" t="s">
        <v>151</v>
      </c>
      <c r="AN63">
        <v>0</v>
      </c>
      <c r="AO63" s="1" t="s">
        <v>139</v>
      </c>
      <c r="AP63" s="1" t="s">
        <v>275</v>
      </c>
      <c r="AQ63" s="1" t="s">
        <v>276</v>
      </c>
      <c r="AR63" s="1" t="s">
        <v>139</v>
      </c>
      <c r="AS63" s="1" t="s">
        <v>454</v>
      </c>
      <c r="AT63" s="1" t="s">
        <v>454</v>
      </c>
      <c r="AU63" s="1" t="s">
        <v>139</v>
      </c>
      <c r="AV63" s="1" t="s">
        <v>156</v>
      </c>
      <c r="AX63">
        <v>3</v>
      </c>
      <c r="AY63" s="1">
        <f>IF(meeting_10892_results[[#This Row],[Place]]&gt;0,_xlfn.XLOOKUP(meeting_10892_results[[#This Row],[Place]],Sheet1!A$1:A$17,Sheet1!B$1:B$17),"")</f>
        <v>8</v>
      </c>
      <c r="AZ63" s="1" t="s">
        <v>157</v>
      </c>
      <c r="BA63" s="1" t="s">
        <v>139</v>
      </c>
      <c r="BB63" s="1" t="s">
        <v>455</v>
      </c>
      <c r="BC63" s="1" t="s">
        <v>139</v>
      </c>
      <c r="BD63" s="1" t="s">
        <v>139</v>
      </c>
      <c r="BE63" s="1" t="s">
        <v>139</v>
      </c>
      <c r="BF63" s="1" t="s">
        <v>139</v>
      </c>
      <c r="BG63" s="1" t="s">
        <v>139</v>
      </c>
      <c r="BI63">
        <v>3</v>
      </c>
      <c r="BJ63">
        <v>0</v>
      </c>
      <c r="BK63" s="1" t="s">
        <v>159</v>
      </c>
      <c r="BL63" s="1" t="s">
        <v>139</v>
      </c>
      <c r="BM63" s="1" t="s">
        <v>456</v>
      </c>
      <c r="BN63" s="1" t="s">
        <v>139</v>
      </c>
      <c r="BQ63" s="1" t="s">
        <v>159</v>
      </c>
      <c r="BR63" s="1" t="s">
        <v>139</v>
      </c>
      <c r="BS63">
        <v>637</v>
      </c>
      <c r="BT63" s="1" t="s">
        <v>139</v>
      </c>
      <c r="BW63" s="1" t="s">
        <v>159</v>
      </c>
      <c r="BX63" s="1" t="s">
        <v>139</v>
      </c>
      <c r="BY63">
        <v>717</v>
      </c>
      <c r="BZ63" s="1" t="s">
        <v>139</v>
      </c>
      <c r="CC63" s="1" t="s">
        <v>139</v>
      </c>
      <c r="CD63" s="1" t="s">
        <v>139</v>
      </c>
      <c r="CF63" s="1" t="s">
        <v>139</v>
      </c>
      <c r="CH63" s="1" t="s">
        <v>139</v>
      </c>
      <c r="CI63" s="1" t="s">
        <v>139</v>
      </c>
      <c r="CJ63" s="1" t="s">
        <v>139</v>
      </c>
      <c r="CL63" s="1" t="s">
        <v>139</v>
      </c>
      <c r="CN63" s="1" t="s">
        <v>139</v>
      </c>
      <c r="CO63" s="1" t="s">
        <v>139</v>
      </c>
      <c r="CP63" s="1" t="s">
        <v>139</v>
      </c>
      <c r="CR63" s="1" t="s">
        <v>139</v>
      </c>
      <c r="CT63" s="1" t="s">
        <v>139</v>
      </c>
      <c r="CU63" s="1" t="s">
        <v>139</v>
      </c>
      <c r="CV63" s="1" t="s">
        <v>139</v>
      </c>
      <c r="CX63" s="1" t="s">
        <v>139</v>
      </c>
      <c r="CZ63" s="1" t="s">
        <v>139</v>
      </c>
      <c r="DA63" s="1" t="s">
        <v>139</v>
      </c>
      <c r="DB63" s="1" t="s">
        <v>139</v>
      </c>
      <c r="DD63" s="1" t="s">
        <v>139</v>
      </c>
      <c r="DF63" s="1" t="s">
        <v>139</v>
      </c>
      <c r="DG63" s="1" t="s">
        <v>139</v>
      </c>
      <c r="DH63" s="1" t="s">
        <v>139</v>
      </c>
      <c r="DJ63" s="1" t="s">
        <v>139</v>
      </c>
      <c r="DL63" s="1" t="s">
        <v>139</v>
      </c>
      <c r="DM63" s="1" t="s">
        <v>139</v>
      </c>
      <c r="DN63" s="1" t="s">
        <v>139</v>
      </c>
      <c r="DP63" s="1" t="s">
        <v>139</v>
      </c>
      <c r="DR63" s="1" t="s">
        <v>139</v>
      </c>
      <c r="DS63" s="1" t="s">
        <v>139</v>
      </c>
      <c r="DT63" s="1" t="s">
        <v>139</v>
      </c>
      <c r="DV63" s="1" t="s">
        <v>139</v>
      </c>
      <c r="DX63" s="1" t="s">
        <v>139</v>
      </c>
      <c r="DY63" s="1" t="s">
        <v>139</v>
      </c>
      <c r="DZ63" s="1" t="s">
        <v>139</v>
      </c>
      <c r="EA63" s="1" t="s">
        <v>139</v>
      </c>
      <c r="EB63" s="1" t="s">
        <v>139</v>
      </c>
      <c r="ED63" s="1" t="s">
        <v>139</v>
      </c>
    </row>
    <row r="64" spans="1:134" x14ac:dyDescent="0.3">
      <c r="A64" s="1" t="s">
        <v>133</v>
      </c>
      <c r="B64" s="2">
        <v>44791.6875</v>
      </c>
      <c r="C64" s="1" t="s">
        <v>134</v>
      </c>
      <c r="D64" s="1" t="s">
        <v>135</v>
      </c>
      <c r="E64" s="1" t="s">
        <v>136</v>
      </c>
      <c r="F64" s="1" t="s">
        <v>137</v>
      </c>
      <c r="G64" s="1" t="s">
        <v>138</v>
      </c>
      <c r="H64">
        <v>815877</v>
      </c>
      <c r="I64">
        <v>84952</v>
      </c>
      <c r="J64" s="1" t="s">
        <v>139</v>
      </c>
      <c r="K64" s="1" t="s">
        <v>139</v>
      </c>
      <c r="L64" s="1" t="s">
        <v>139</v>
      </c>
      <c r="M64" s="1" t="s">
        <v>304</v>
      </c>
      <c r="N64" s="1" t="s">
        <v>305</v>
      </c>
      <c r="O64" s="1" t="s">
        <v>306</v>
      </c>
      <c r="P64" s="1" t="s">
        <v>207</v>
      </c>
      <c r="Q64" s="1" t="s">
        <v>144</v>
      </c>
      <c r="R64" s="1" t="s">
        <v>139</v>
      </c>
      <c r="S64" s="1" t="s">
        <v>139</v>
      </c>
      <c r="T64" s="1" t="s">
        <v>144</v>
      </c>
      <c r="U64" s="1" t="s">
        <v>145</v>
      </c>
      <c r="V64">
        <v>2011</v>
      </c>
      <c r="W64" s="3">
        <v>40664</v>
      </c>
      <c r="X64" s="1" t="s">
        <v>139</v>
      </c>
      <c r="Y64">
        <v>1349347</v>
      </c>
      <c r="Z64" s="1" t="s">
        <v>139</v>
      </c>
      <c r="AA64" s="2">
        <v>44791.729166666664</v>
      </c>
      <c r="AB64" s="1" t="s">
        <v>443</v>
      </c>
      <c r="AC64" s="1" t="s">
        <v>444</v>
      </c>
      <c r="AD64">
        <v>115</v>
      </c>
      <c r="AE64" s="1" t="s">
        <v>445</v>
      </c>
      <c r="AF64" s="1" t="s">
        <v>446</v>
      </c>
      <c r="AG64">
        <v>2</v>
      </c>
      <c r="AH64" s="1" t="s">
        <v>447</v>
      </c>
      <c r="AI64" s="1" t="s">
        <v>269</v>
      </c>
      <c r="AJ64" t="b">
        <v>0</v>
      </c>
      <c r="AK64" s="1" t="s">
        <v>269</v>
      </c>
      <c r="AL64" s="1" t="s">
        <v>150</v>
      </c>
      <c r="AM64" s="1" t="s">
        <v>151</v>
      </c>
      <c r="AN64">
        <v>0</v>
      </c>
      <c r="AO64" s="1" t="s">
        <v>139</v>
      </c>
      <c r="AP64" s="1" t="s">
        <v>152</v>
      </c>
      <c r="AQ64" s="1" t="s">
        <v>153</v>
      </c>
      <c r="AR64" s="1" t="s">
        <v>139</v>
      </c>
      <c r="AS64" s="1" t="s">
        <v>457</v>
      </c>
      <c r="AT64" s="1" t="s">
        <v>458</v>
      </c>
      <c r="AU64" s="1" t="s">
        <v>139</v>
      </c>
      <c r="AV64" s="1" t="s">
        <v>156</v>
      </c>
      <c r="AX64">
        <v>4</v>
      </c>
      <c r="AY64" s="1">
        <f>IF(meeting_10892_results[[#This Row],[Place]]&gt;0,_xlfn.XLOOKUP(meeting_10892_results[[#This Row],[Place]],Sheet1!A$1:A$17,Sheet1!B$1:B$17),"")</f>
        <v>7</v>
      </c>
      <c r="AZ64" s="1" t="s">
        <v>157</v>
      </c>
      <c r="BA64" s="1" t="s">
        <v>216</v>
      </c>
      <c r="BB64" s="1" t="s">
        <v>459</v>
      </c>
      <c r="BC64" s="1" t="s">
        <v>139</v>
      </c>
      <c r="BD64" s="1" t="s">
        <v>139</v>
      </c>
      <c r="BE64" s="1" t="s">
        <v>139</v>
      </c>
      <c r="BF64" s="1" t="s">
        <v>139</v>
      </c>
      <c r="BG64" s="1" t="s">
        <v>139</v>
      </c>
      <c r="BI64">
        <v>4</v>
      </c>
      <c r="BJ64">
        <v>0</v>
      </c>
      <c r="BK64" s="1" t="s">
        <v>159</v>
      </c>
      <c r="BL64" s="1" t="s">
        <v>139</v>
      </c>
      <c r="BM64" s="1" t="s">
        <v>460</v>
      </c>
      <c r="BN64" s="1" t="s">
        <v>139</v>
      </c>
      <c r="BQ64" s="1" t="s">
        <v>159</v>
      </c>
      <c r="BR64" s="1" t="s">
        <v>216</v>
      </c>
      <c r="BS64">
        <v>551</v>
      </c>
      <c r="BT64" s="1" t="s">
        <v>139</v>
      </c>
      <c r="BW64" s="1" t="s">
        <v>159</v>
      </c>
      <c r="BX64" s="1" t="s">
        <v>139</v>
      </c>
      <c r="BY64">
        <v>507</v>
      </c>
      <c r="BZ64" s="1" t="s">
        <v>139</v>
      </c>
      <c r="CC64" s="1" t="s">
        <v>139</v>
      </c>
      <c r="CD64" s="1" t="s">
        <v>139</v>
      </c>
      <c r="CF64" s="1" t="s">
        <v>139</v>
      </c>
      <c r="CH64" s="1" t="s">
        <v>139</v>
      </c>
      <c r="CI64" s="1" t="s">
        <v>139</v>
      </c>
      <c r="CJ64" s="1" t="s">
        <v>139</v>
      </c>
      <c r="CL64" s="1" t="s">
        <v>139</v>
      </c>
      <c r="CN64" s="1" t="s">
        <v>139</v>
      </c>
      <c r="CO64" s="1" t="s">
        <v>139</v>
      </c>
      <c r="CP64" s="1" t="s">
        <v>139</v>
      </c>
      <c r="CR64" s="1" t="s">
        <v>139</v>
      </c>
      <c r="CT64" s="1" t="s">
        <v>139</v>
      </c>
      <c r="CU64" s="1" t="s">
        <v>139</v>
      </c>
      <c r="CV64" s="1" t="s">
        <v>139</v>
      </c>
      <c r="CX64" s="1" t="s">
        <v>139</v>
      </c>
      <c r="CZ64" s="1" t="s">
        <v>139</v>
      </c>
      <c r="DA64" s="1" t="s">
        <v>139</v>
      </c>
      <c r="DB64" s="1" t="s">
        <v>139</v>
      </c>
      <c r="DD64" s="1" t="s">
        <v>139</v>
      </c>
      <c r="DF64" s="1" t="s">
        <v>139</v>
      </c>
      <c r="DG64" s="1" t="s">
        <v>139</v>
      </c>
      <c r="DH64" s="1" t="s">
        <v>139</v>
      </c>
      <c r="DJ64" s="1" t="s">
        <v>139</v>
      </c>
      <c r="DL64" s="1" t="s">
        <v>139</v>
      </c>
      <c r="DM64" s="1" t="s">
        <v>139</v>
      </c>
      <c r="DN64" s="1" t="s">
        <v>139</v>
      </c>
      <c r="DP64" s="1" t="s">
        <v>139</v>
      </c>
      <c r="DR64" s="1" t="s">
        <v>139</v>
      </c>
      <c r="DS64" s="1" t="s">
        <v>139</v>
      </c>
      <c r="DT64" s="1" t="s">
        <v>139</v>
      </c>
      <c r="DV64" s="1" t="s">
        <v>139</v>
      </c>
      <c r="DX64" s="1" t="s">
        <v>139</v>
      </c>
      <c r="DY64" s="1" t="s">
        <v>139</v>
      </c>
      <c r="DZ64" s="1" t="s">
        <v>139</v>
      </c>
      <c r="EA64" s="1" t="s">
        <v>139</v>
      </c>
      <c r="EB64" s="1" t="s">
        <v>139</v>
      </c>
      <c r="ED64" s="1" t="s">
        <v>139</v>
      </c>
    </row>
    <row r="65" spans="1:134" x14ac:dyDescent="0.3">
      <c r="A65" s="1" t="s">
        <v>133</v>
      </c>
      <c r="B65" s="2">
        <v>44791.6875</v>
      </c>
      <c r="C65" s="1" t="s">
        <v>134</v>
      </c>
      <c r="D65" s="1" t="s">
        <v>135</v>
      </c>
      <c r="E65" s="1" t="s">
        <v>136</v>
      </c>
      <c r="F65" s="1" t="s">
        <v>137</v>
      </c>
      <c r="G65" s="1" t="s">
        <v>138</v>
      </c>
      <c r="H65">
        <v>815876</v>
      </c>
      <c r="I65">
        <v>84952</v>
      </c>
      <c r="J65" s="1" t="s">
        <v>139</v>
      </c>
      <c r="K65" s="1" t="s">
        <v>139</v>
      </c>
      <c r="L65" s="1" t="s">
        <v>139</v>
      </c>
      <c r="M65" s="1" t="s">
        <v>461</v>
      </c>
      <c r="N65" s="1" t="s">
        <v>462</v>
      </c>
      <c r="O65" s="1" t="s">
        <v>139</v>
      </c>
      <c r="P65" s="1" t="s">
        <v>195</v>
      </c>
      <c r="Q65" s="1" t="s">
        <v>144</v>
      </c>
      <c r="R65" s="1" t="s">
        <v>139</v>
      </c>
      <c r="S65" s="1" t="s">
        <v>139</v>
      </c>
      <c r="T65" s="1" t="s">
        <v>144</v>
      </c>
      <c r="U65" s="1" t="s">
        <v>145</v>
      </c>
      <c r="V65">
        <v>2012</v>
      </c>
      <c r="W65" s="3"/>
      <c r="X65" s="1" t="s">
        <v>139</v>
      </c>
      <c r="Y65">
        <v>1421290</v>
      </c>
      <c r="Z65" s="1" t="s">
        <v>139</v>
      </c>
      <c r="AA65" s="2">
        <v>44791.729166666664</v>
      </c>
      <c r="AB65" s="1" t="s">
        <v>443</v>
      </c>
      <c r="AC65" s="1" t="s">
        <v>444</v>
      </c>
      <c r="AD65">
        <v>115</v>
      </c>
      <c r="AE65" s="1" t="s">
        <v>445</v>
      </c>
      <c r="AF65" s="1" t="s">
        <v>446</v>
      </c>
      <c r="AG65">
        <v>2</v>
      </c>
      <c r="AH65" s="1" t="s">
        <v>447</v>
      </c>
      <c r="AI65" s="1" t="s">
        <v>269</v>
      </c>
      <c r="AJ65" t="b">
        <v>0</v>
      </c>
      <c r="AK65" s="1" t="s">
        <v>269</v>
      </c>
      <c r="AL65" s="1" t="s">
        <v>150</v>
      </c>
      <c r="AM65" s="1" t="s">
        <v>151</v>
      </c>
      <c r="AN65">
        <v>0</v>
      </c>
      <c r="AO65" s="1" t="s">
        <v>139</v>
      </c>
      <c r="AP65" s="1" t="s">
        <v>152</v>
      </c>
      <c r="AQ65" s="1" t="s">
        <v>153</v>
      </c>
      <c r="AR65" s="1" t="s">
        <v>139</v>
      </c>
      <c r="AS65" s="1" t="s">
        <v>463</v>
      </c>
      <c r="AT65" s="1" t="s">
        <v>463</v>
      </c>
      <c r="AU65" s="1" t="s">
        <v>139</v>
      </c>
      <c r="AV65" s="1" t="s">
        <v>156</v>
      </c>
      <c r="AX65">
        <v>5</v>
      </c>
      <c r="AY65" s="1">
        <f>IF(meeting_10892_results[[#This Row],[Place]]&gt;0,_xlfn.XLOOKUP(meeting_10892_results[[#This Row],[Place]],Sheet1!A$1:A$17,Sheet1!B$1:B$17),"")</f>
        <v>6</v>
      </c>
      <c r="AZ65" s="1" t="s">
        <v>157</v>
      </c>
      <c r="BA65" s="1" t="s">
        <v>216</v>
      </c>
      <c r="BB65" s="1" t="s">
        <v>464</v>
      </c>
      <c r="BC65" s="1" t="s">
        <v>139</v>
      </c>
      <c r="BD65" s="1" t="s">
        <v>139</v>
      </c>
      <c r="BE65" s="1" t="s">
        <v>139</v>
      </c>
      <c r="BF65" s="1" t="s">
        <v>139</v>
      </c>
      <c r="BG65" s="1" t="s">
        <v>139</v>
      </c>
      <c r="BI65">
        <v>5</v>
      </c>
      <c r="BJ65">
        <v>0</v>
      </c>
      <c r="BK65" s="1" t="s">
        <v>159</v>
      </c>
      <c r="BL65" s="1" t="s">
        <v>139</v>
      </c>
      <c r="BM65" s="1" t="s">
        <v>465</v>
      </c>
      <c r="BN65" s="1" t="s">
        <v>139</v>
      </c>
      <c r="BQ65" s="1" t="s">
        <v>159</v>
      </c>
      <c r="BR65" s="1" t="s">
        <v>216</v>
      </c>
      <c r="BS65">
        <v>542</v>
      </c>
      <c r="BT65" s="1" t="s">
        <v>139</v>
      </c>
      <c r="BW65" s="1" t="s">
        <v>159</v>
      </c>
      <c r="BX65" s="1" t="s">
        <v>139</v>
      </c>
      <c r="BY65">
        <v>522</v>
      </c>
      <c r="BZ65" s="1" t="s">
        <v>139</v>
      </c>
      <c r="CC65" s="1" t="s">
        <v>139</v>
      </c>
      <c r="CD65" s="1" t="s">
        <v>139</v>
      </c>
      <c r="CF65" s="1" t="s">
        <v>139</v>
      </c>
      <c r="CH65" s="1" t="s">
        <v>139</v>
      </c>
      <c r="CI65" s="1" t="s">
        <v>139</v>
      </c>
      <c r="CJ65" s="1" t="s">
        <v>139</v>
      </c>
      <c r="CL65" s="1" t="s">
        <v>139</v>
      </c>
      <c r="CN65" s="1" t="s">
        <v>139</v>
      </c>
      <c r="CO65" s="1" t="s">
        <v>139</v>
      </c>
      <c r="CP65" s="1" t="s">
        <v>139</v>
      </c>
      <c r="CR65" s="1" t="s">
        <v>139</v>
      </c>
      <c r="CT65" s="1" t="s">
        <v>139</v>
      </c>
      <c r="CU65" s="1" t="s">
        <v>139</v>
      </c>
      <c r="CV65" s="1" t="s">
        <v>139</v>
      </c>
      <c r="CX65" s="1" t="s">
        <v>139</v>
      </c>
      <c r="CZ65" s="1" t="s">
        <v>139</v>
      </c>
      <c r="DA65" s="1" t="s">
        <v>139</v>
      </c>
      <c r="DB65" s="1" t="s">
        <v>139</v>
      </c>
      <c r="DD65" s="1" t="s">
        <v>139</v>
      </c>
      <c r="DF65" s="1" t="s">
        <v>139</v>
      </c>
      <c r="DG65" s="1" t="s">
        <v>139</v>
      </c>
      <c r="DH65" s="1" t="s">
        <v>139</v>
      </c>
      <c r="DJ65" s="1" t="s">
        <v>139</v>
      </c>
      <c r="DL65" s="1" t="s">
        <v>139</v>
      </c>
      <c r="DM65" s="1" t="s">
        <v>139</v>
      </c>
      <c r="DN65" s="1" t="s">
        <v>139</v>
      </c>
      <c r="DP65" s="1" t="s">
        <v>139</v>
      </c>
      <c r="DR65" s="1" t="s">
        <v>139</v>
      </c>
      <c r="DS65" s="1" t="s">
        <v>139</v>
      </c>
      <c r="DT65" s="1" t="s">
        <v>139</v>
      </c>
      <c r="DV65" s="1" t="s">
        <v>139</v>
      </c>
      <c r="DX65" s="1" t="s">
        <v>139</v>
      </c>
      <c r="DY65" s="1" t="s">
        <v>139</v>
      </c>
      <c r="DZ65" s="1" t="s">
        <v>139</v>
      </c>
      <c r="EA65" s="1" t="s">
        <v>139</v>
      </c>
      <c r="EB65" s="1" t="s">
        <v>139</v>
      </c>
      <c r="ED65" s="1" t="s">
        <v>139</v>
      </c>
    </row>
    <row r="66" spans="1:134" x14ac:dyDescent="0.3">
      <c r="A66" s="1" t="s">
        <v>133</v>
      </c>
      <c r="B66" s="2">
        <v>44791.6875</v>
      </c>
      <c r="C66" s="1" t="s">
        <v>134</v>
      </c>
      <c r="D66" s="1" t="s">
        <v>135</v>
      </c>
      <c r="E66" s="1" t="s">
        <v>136</v>
      </c>
      <c r="F66" s="1" t="s">
        <v>137</v>
      </c>
      <c r="G66" s="1" t="s">
        <v>138</v>
      </c>
      <c r="H66">
        <v>815878</v>
      </c>
      <c r="I66">
        <v>84952</v>
      </c>
      <c r="J66" s="1" t="s">
        <v>139</v>
      </c>
      <c r="K66" s="1" t="s">
        <v>139</v>
      </c>
      <c r="L66" s="1" t="s">
        <v>139</v>
      </c>
      <c r="M66" s="1" t="s">
        <v>358</v>
      </c>
      <c r="N66" s="1" t="s">
        <v>359</v>
      </c>
      <c r="O66" s="1" t="s">
        <v>139</v>
      </c>
      <c r="P66" s="1" t="s">
        <v>360</v>
      </c>
      <c r="Q66" s="1" t="s">
        <v>144</v>
      </c>
      <c r="R66" s="1" t="s">
        <v>139</v>
      </c>
      <c r="S66" s="1" t="s">
        <v>139</v>
      </c>
      <c r="T66" s="1" t="s">
        <v>144</v>
      </c>
      <c r="U66" s="1" t="s">
        <v>145</v>
      </c>
      <c r="V66">
        <v>2011</v>
      </c>
      <c r="W66" s="3">
        <v>40584</v>
      </c>
      <c r="X66" s="1" t="s">
        <v>139</v>
      </c>
      <c r="Y66">
        <v>1371086</v>
      </c>
      <c r="Z66" s="1" t="s">
        <v>139</v>
      </c>
      <c r="AA66" s="2">
        <v>44791.729166666664</v>
      </c>
      <c r="AB66" s="1" t="s">
        <v>443</v>
      </c>
      <c r="AC66" s="1" t="s">
        <v>444</v>
      </c>
      <c r="AD66">
        <v>115</v>
      </c>
      <c r="AE66" s="1" t="s">
        <v>445</v>
      </c>
      <c r="AF66" s="1" t="s">
        <v>446</v>
      </c>
      <c r="AG66">
        <v>2</v>
      </c>
      <c r="AH66" s="1" t="s">
        <v>447</v>
      </c>
      <c r="AI66" s="1" t="s">
        <v>269</v>
      </c>
      <c r="AJ66" t="b">
        <v>0</v>
      </c>
      <c r="AK66" s="1" t="s">
        <v>269</v>
      </c>
      <c r="AL66" s="1" t="s">
        <v>150</v>
      </c>
      <c r="AM66" s="1" t="s">
        <v>151</v>
      </c>
      <c r="AN66">
        <v>0</v>
      </c>
      <c r="AO66" s="1" t="s">
        <v>139</v>
      </c>
      <c r="AP66" s="1" t="s">
        <v>152</v>
      </c>
      <c r="AQ66" s="1" t="s">
        <v>153</v>
      </c>
      <c r="AR66" s="1" t="s">
        <v>139</v>
      </c>
      <c r="AS66" s="1" t="s">
        <v>466</v>
      </c>
      <c r="AT66" s="1" t="s">
        <v>466</v>
      </c>
      <c r="AU66" s="1" t="s">
        <v>139</v>
      </c>
      <c r="AV66" s="1" t="s">
        <v>156</v>
      </c>
      <c r="AX66">
        <v>6</v>
      </c>
      <c r="AY66" s="1">
        <f>IF(meeting_10892_results[[#This Row],[Place]]&gt;0,_xlfn.XLOOKUP(meeting_10892_results[[#This Row],[Place]],Sheet1!A$1:A$17,Sheet1!B$1:B$17),"")</f>
        <v>5</v>
      </c>
      <c r="AZ66" s="1" t="s">
        <v>157</v>
      </c>
      <c r="BA66" s="1" t="s">
        <v>216</v>
      </c>
      <c r="BB66" s="1" t="s">
        <v>467</v>
      </c>
      <c r="BC66" s="1" t="s">
        <v>139</v>
      </c>
      <c r="BD66" s="1" t="s">
        <v>139</v>
      </c>
      <c r="BE66" s="1" t="s">
        <v>139</v>
      </c>
      <c r="BF66" s="1" t="s">
        <v>139</v>
      </c>
      <c r="BG66" s="1" t="s">
        <v>139</v>
      </c>
      <c r="BI66">
        <v>6</v>
      </c>
      <c r="BJ66">
        <v>0</v>
      </c>
      <c r="BK66" s="1" t="s">
        <v>159</v>
      </c>
      <c r="BL66" s="1" t="s">
        <v>216</v>
      </c>
      <c r="BM66" s="1" t="s">
        <v>467</v>
      </c>
      <c r="BN66" s="1" t="s">
        <v>139</v>
      </c>
      <c r="BQ66" s="1" t="s">
        <v>159</v>
      </c>
      <c r="BR66" s="1" t="s">
        <v>139</v>
      </c>
      <c r="BS66">
        <v>450</v>
      </c>
      <c r="BT66" s="1" t="s">
        <v>139</v>
      </c>
      <c r="BW66" s="1" t="s">
        <v>413</v>
      </c>
      <c r="BX66" s="1" t="s">
        <v>139</v>
      </c>
      <c r="BZ66" s="1" t="s">
        <v>139</v>
      </c>
      <c r="CC66" s="1" t="s">
        <v>139</v>
      </c>
      <c r="CD66" s="1" t="s">
        <v>139</v>
      </c>
      <c r="CF66" s="1" t="s">
        <v>139</v>
      </c>
      <c r="CH66" s="1" t="s">
        <v>139</v>
      </c>
      <c r="CI66" s="1" t="s">
        <v>139</v>
      </c>
      <c r="CJ66" s="1" t="s">
        <v>139</v>
      </c>
      <c r="CL66" s="1" t="s">
        <v>139</v>
      </c>
      <c r="CN66" s="1" t="s">
        <v>139</v>
      </c>
      <c r="CO66" s="1" t="s">
        <v>139</v>
      </c>
      <c r="CP66" s="1" t="s">
        <v>139</v>
      </c>
      <c r="CR66" s="1" t="s">
        <v>139</v>
      </c>
      <c r="CT66" s="1" t="s">
        <v>139</v>
      </c>
      <c r="CU66" s="1" t="s">
        <v>139</v>
      </c>
      <c r="CV66" s="1" t="s">
        <v>139</v>
      </c>
      <c r="CX66" s="1" t="s">
        <v>139</v>
      </c>
      <c r="CZ66" s="1" t="s">
        <v>139</v>
      </c>
      <c r="DA66" s="1" t="s">
        <v>139</v>
      </c>
      <c r="DB66" s="1" t="s">
        <v>139</v>
      </c>
      <c r="DD66" s="1" t="s">
        <v>139</v>
      </c>
      <c r="DF66" s="1" t="s">
        <v>139</v>
      </c>
      <c r="DG66" s="1" t="s">
        <v>139</v>
      </c>
      <c r="DH66" s="1" t="s">
        <v>139</v>
      </c>
      <c r="DJ66" s="1" t="s">
        <v>139</v>
      </c>
      <c r="DL66" s="1" t="s">
        <v>139</v>
      </c>
      <c r="DM66" s="1" t="s">
        <v>139</v>
      </c>
      <c r="DN66" s="1" t="s">
        <v>139</v>
      </c>
      <c r="DP66" s="1" t="s">
        <v>139</v>
      </c>
      <c r="DR66" s="1" t="s">
        <v>139</v>
      </c>
      <c r="DS66" s="1" t="s">
        <v>139</v>
      </c>
      <c r="DT66" s="1" t="s">
        <v>139</v>
      </c>
      <c r="DV66" s="1" t="s">
        <v>139</v>
      </c>
      <c r="DX66" s="1" t="s">
        <v>139</v>
      </c>
      <c r="DY66" s="1" t="s">
        <v>139</v>
      </c>
      <c r="DZ66" s="1" t="s">
        <v>139</v>
      </c>
      <c r="EA66" s="1" t="s">
        <v>139</v>
      </c>
      <c r="EB66" s="1" t="s">
        <v>139</v>
      </c>
      <c r="ED66" s="1" t="s">
        <v>139</v>
      </c>
    </row>
    <row r="67" spans="1:134" x14ac:dyDescent="0.3">
      <c r="A67" s="1" t="s">
        <v>133</v>
      </c>
      <c r="B67" s="2">
        <v>44791.6875</v>
      </c>
      <c r="C67" s="1" t="s">
        <v>134</v>
      </c>
      <c r="D67" s="1" t="s">
        <v>135</v>
      </c>
      <c r="E67" s="1" t="s">
        <v>136</v>
      </c>
      <c r="F67" s="1" t="s">
        <v>137</v>
      </c>
      <c r="G67" s="1" t="s">
        <v>138</v>
      </c>
      <c r="H67">
        <v>815882</v>
      </c>
      <c r="I67">
        <v>84952</v>
      </c>
      <c r="J67" s="1" t="s">
        <v>139</v>
      </c>
      <c r="K67" s="1" t="s">
        <v>139</v>
      </c>
      <c r="L67" s="1" t="s">
        <v>139</v>
      </c>
      <c r="M67" s="1" t="s">
        <v>468</v>
      </c>
      <c r="N67" s="1" t="s">
        <v>469</v>
      </c>
      <c r="O67" s="1" t="s">
        <v>470</v>
      </c>
      <c r="P67" s="1" t="s">
        <v>471</v>
      </c>
      <c r="Q67" s="1" t="s">
        <v>144</v>
      </c>
      <c r="R67" s="1" t="s">
        <v>139</v>
      </c>
      <c r="S67" s="1" t="s">
        <v>139</v>
      </c>
      <c r="T67" s="1" t="s">
        <v>144</v>
      </c>
      <c r="U67" s="1" t="s">
        <v>145</v>
      </c>
      <c r="V67">
        <v>2012</v>
      </c>
      <c r="W67" s="3">
        <v>41096</v>
      </c>
      <c r="X67" s="1" t="s">
        <v>139</v>
      </c>
      <c r="Y67">
        <v>1407693</v>
      </c>
      <c r="Z67" s="1" t="s">
        <v>139</v>
      </c>
      <c r="AA67" s="2">
        <v>44791.729166666664</v>
      </c>
      <c r="AB67" s="1" t="s">
        <v>443</v>
      </c>
      <c r="AC67" s="1" t="s">
        <v>444</v>
      </c>
      <c r="AD67">
        <v>115</v>
      </c>
      <c r="AE67" s="1" t="s">
        <v>445</v>
      </c>
      <c r="AF67" s="1" t="s">
        <v>446</v>
      </c>
      <c r="AG67">
        <v>2</v>
      </c>
      <c r="AH67" s="1" t="s">
        <v>447</v>
      </c>
      <c r="AI67" s="1" t="s">
        <v>269</v>
      </c>
      <c r="AJ67" t="b">
        <v>0</v>
      </c>
      <c r="AK67" s="1" t="s">
        <v>269</v>
      </c>
      <c r="AL67" s="1" t="s">
        <v>150</v>
      </c>
      <c r="AM67" s="1" t="s">
        <v>151</v>
      </c>
      <c r="AN67">
        <v>0</v>
      </c>
      <c r="AO67" s="1" t="s">
        <v>139</v>
      </c>
      <c r="AP67" s="1" t="s">
        <v>275</v>
      </c>
      <c r="AQ67" s="1" t="s">
        <v>276</v>
      </c>
      <c r="AR67" s="1" t="s">
        <v>139</v>
      </c>
      <c r="AS67" s="1" t="s">
        <v>472</v>
      </c>
      <c r="AT67" s="1" t="s">
        <v>472</v>
      </c>
      <c r="AU67" s="1" t="s">
        <v>139</v>
      </c>
      <c r="AV67" s="1" t="s">
        <v>156</v>
      </c>
      <c r="AX67">
        <v>7</v>
      </c>
      <c r="AY67" s="1">
        <f>IF(meeting_10892_results[[#This Row],[Place]]&gt;0,_xlfn.XLOOKUP(meeting_10892_results[[#This Row],[Place]],Sheet1!A$1:A$17,Sheet1!B$1:B$17),"")</f>
        <v>4</v>
      </c>
      <c r="AZ67" s="1" t="s">
        <v>157</v>
      </c>
      <c r="BA67" s="1" t="s">
        <v>139</v>
      </c>
      <c r="BB67" s="1" t="s">
        <v>473</v>
      </c>
      <c r="BC67" s="1" t="s">
        <v>139</v>
      </c>
      <c r="BD67" s="1" t="s">
        <v>139</v>
      </c>
      <c r="BE67" s="1" t="s">
        <v>139</v>
      </c>
      <c r="BF67" s="1" t="s">
        <v>139</v>
      </c>
      <c r="BG67" s="1" t="s">
        <v>139</v>
      </c>
      <c r="BI67">
        <v>7</v>
      </c>
      <c r="BJ67">
        <v>0</v>
      </c>
      <c r="BK67" s="1" t="s">
        <v>159</v>
      </c>
      <c r="BL67" s="1" t="s">
        <v>139</v>
      </c>
      <c r="BM67" s="1" t="s">
        <v>474</v>
      </c>
      <c r="BN67" s="1" t="s">
        <v>139</v>
      </c>
      <c r="BQ67" s="1" t="s">
        <v>159</v>
      </c>
      <c r="BR67" s="1" t="s">
        <v>139</v>
      </c>
      <c r="BS67">
        <v>532</v>
      </c>
      <c r="BT67" s="1" t="s">
        <v>139</v>
      </c>
      <c r="BW67" s="1" t="s">
        <v>159</v>
      </c>
      <c r="BX67" s="1" t="s">
        <v>139</v>
      </c>
      <c r="BY67">
        <v>534</v>
      </c>
      <c r="BZ67" s="1" t="s">
        <v>139</v>
      </c>
      <c r="CC67" s="1" t="s">
        <v>139</v>
      </c>
      <c r="CD67" s="1" t="s">
        <v>139</v>
      </c>
      <c r="CF67" s="1" t="s">
        <v>139</v>
      </c>
      <c r="CH67" s="1" t="s">
        <v>139</v>
      </c>
      <c r="CI67" s="1" t="s">
        <v>139</v>
      </c>
      <c r="CJ67" s="1" t="s">
        <v>139</v>
      </c>
      <c r="CL67" s="1" t="s">
        <v>139</v>
      </c>
      <c r="CN67" s="1" t="s">
        <v>139</v>
      </c>
      <c r="CO67" s="1" t="s">
        <v>139</v>
      </c>
      <c r="CP67" s="1" t="s">
        <v>139</v>
      </c>
      <c r="CR67" s="1" t="s">
        <v>139</v>
      </c>
      <c r="CT67" s="1" t="s">
        <v>139</v>
      </c>
      <c r="CU67" s="1" t="s">
        <v>139</v>
      </c>
      <c r="CV67" s="1" t="s">
        <v>139</v>
      </c>
      <c r="CX67" s="1" t="s">
        <v>139</v>
      </c>
      <c r="CZ67" s="1" t="s">
        <v>139</v>
      </c>
      <c r="DA67" s="1" t="s">
        <v>139</v>
      </c>
      <c r="DB67" s="1" t="s">
        <v>139</v>
      </c>
      <c r="DD67" s="1" t="s">
        <v>139</v>
      </c>
      <c r="DF67" s="1" t="s">
        <v>139</v>
      </c>
      <c r="DG67" s="1" t="s">
        <v>139</v>
      </c>
      <c r="DH67" s="1" t="s">
        <v>139</v>
      </c>
      <c r="DJ67" s="1" t="s">
        <v>139</v>
      </c>
      <c r="DL67" s="1" t="s">
        <v>139</v>
      </c>
      <c r="DM67" s="1" t="s">
        <v>139</v>
      </c>
      <c r="DN67" s="1" t="s">
        <v>139</v>
      </c>
      <c r="DP67" s="1" t="s">
        <v>139</v>
      </c>
      <c r="DR67" s="1" t="s">
        <v>139</v>
      </c>
      <c r="DS67" s="1" t="s">
        <v>139</v>
      </c>
      <c r="DT67" s="1" t="s">
        <v>139</v>
      </c>
      <c r="DV67" s="1" t="s">
        <v>139</v>
      </c>
      <c r="DX67" s="1" t="s">
        <v>139</v>
      </c>
      <c r="DY67" s="1" t="s">
        <v>139</v>
      </c>
      <c r="DZ67" s="1" t="s">
        <v>139</v>
      </c>
      <c r="EA67" s="1" t="s">
        <v>139</v>
      </c>
      <c r="EB67" s="1" t="s">
        <v>139</v>
      </c>
      <c r="ED67" s="1" t="s">
        <v>139</v>
      </c>
    </row>
    <row r="68" spans="1:134" x14ac:dyDescent="0.3">
      <c r="A68" s="1" t="s">
        <v>133</v>
      </c>
      <c r="B68" s="2">
        <v>44791.6875</v>
      </c>
      <c r="C68" s="1" t="s">
        <v>134</v>
      </c>
      <c r="D68" s="1" t="s">
        <v>135</v>
      </c>
      <c r="E68" s="1" t="s">
        <v>136</v>
      </c>
      <c r="F68" s="1" t="s">
        <v>137</v>
      </c>
      <c r="G68" s="1" t="s">
        <v>138</v>
      </c>
      <c r="H68">
        <v>815879</v>
      </c>
      <c r="I68">
        <v>84952</v>
      </c>
      <c r="J68" s="1" t="s">
        <v>139</v>
      </c>
      <c r="K68" s="1" t="s">
        <v>139</v>
      </c>
      <c r="L68" s="1" t="s">
        <v>139</v>
      </c>
      <c r="M68" s="1" t="s">
        <v>475</v>
      </c>
      <c r="N68" s="1" t="s">
        <v>476</v>
      </c>
      <c r="O68" s="1" t="s">
        <v>181</v>
      </c>
      <c r="P68" s="1" t="s">
        <v>182</v>
      </c>
      <c r="Q68" s="1" t="s">
        <v>144</v>
      </c>
      <c r="R68" s="1" t="s">
        <v>139</v>
      </c>
      <c r="S68" s="1" t="s">
        <v>139</v>
      </c>
      <c r="T68" s="1" t="s">
        <v>144</v>
      </c>
      <c r="U68" s="1" t="s">
        <v>145</v>
      </c>
      <c r="V68">
        <v>2012</v>
      </c>
      <c r="W68" s="3">
        <v>41174</v>
      </c>
      <c r="X68" s="1" t="s">
        <v>139</v>
      </c>
      <c r="Y68">
        <v>1266809</v>
      </c>
      <c r="Z68" s="1" t="s">
        <v>139</v>
      </c>
      <c r="AA68" s="2">
        <v>44791.729166666664</v>
      </c>
      <c r="AB68" s="1" t="s">
        <v>443</v>
      </c>
      <c r="AC68" s="1" t="s">
        <v>444</v>
      </c>
      <c r="AD68">
        <v>115</v>
      </c>
      <c r="AE68" s="1" t="s">
        <v>445</v>
      </c>
      <c r="AF68" s="1" t="s">
        <v>446</v>
      </c>
      <c r="AG68">
        <v>2</v>
      </c>
      <c r="AH68" s="1" t="s">
        <v>447</v>
      </c>
      <c r="AI68" s="1" t="s">
        <v>269</v>
      </c>
      <c r="AJ68" t="b">
        <v>0</v>
      </c>
      <c r="AK68" s="1" t="s">
        <v>269</v>
      </c>
      <c r="AL68" s="1" t="s">
        <v>150</v>
      </c>
      <c r="AM68" s="1" t="s">
        <v>151</v>
      </c>
      <c r="AN68">
        <v>0</v>
      </c>
      <c r="AO68" s="1" t="s">
        <v>139</v>
      </c>
      <c r="AP68" s="1" t="s">
        <v>152</v>
      </c>
      <c r="AQ68" s="1" t="s">
        <v>153</v>
      </c>
      <c r="AR68" s="1" t="s">
        <v>139</v>
      </c>
      <c r="AS68" s="1" t="s">
        <v>477</v>
      </c>
      <c r="AT68" s="1" t="s">
        <v>477</v>
      </c>
      <c r="AU68" s="1" t="s">
        <v>139</v>
      </c>
      <c r="AV68" s="1" t="s">
        <v>156</v>
      </c>
      <c r="AX68">
        <v>8</v>
      </c>
      <c r="AY68" s="1">
        <f>IF(meeting_10892_results[[#This Row],[Place]]&gt;0,_xlfn.XLOOKUP(meeting_10892_results[[#This Row],[Place]],Sheet1!A$1:A$17,Sheet1!B$1:B$17),"")</f>
        <v>3</v>
      </c>
      <c r="AZ68" s="1" t="s">
        <v>157</v>
      </c>
      <c r="BA68" s="1" t="s">
        <v>216</v>
      </c>
      <c r="BB68" s="1" t="s">
        <v>478</v>
      </c>
      <c r="BC68" s="1" t="s">
        <v>139</v>
      </c>
      <c r="BD68" s="1" t="s">
        <v>139</v>
      </c>
      <c r="BE68" s="1" t="s">
        <v>139</v>
      </c>
      <c r="BF68" s="1" t="s">
        <v>139</v>
      </c>
      <c r="BG68" s="1" t="s">
        <v>139</v>
      </c>
      <c r="BI68">
        <v>8</v>
      </c>
      <c r="BJ68">
        <v>0</v>
      </c>
      <c r="BK68" s="1" t="s">
        <v>413</v>
      </c>
      <c r="BL68" s="1" t="s">
        <v>139</v>
      </c>
      <c r="BM68" s="1" t="s">
        <v>139</v>
      </c>
      <c r="BN68" s="1" t="s">
        <v>139</v>
      </c>
      <c r="BQ68" s="1" t="s">
        <v>159</v>
      </c>
      <c r="BR68" s="1" t="s">
        <v>216</v>
      </c>
      <c r="BS68">
        <v>491</v>
      </c>
      <c r="BT68" s="1" t="s">
        <v>139</v>
      </c>
      <c r="BW68" s="1" t="s">
        <v>159</v>
      </c>
      <c r="BX68" s="1" t="s">
        <v>139</v>
      </c>
      <c r="BY68">
        <v>474</v>
      </c>
      <c r="BZ68" s="1" t="s">
        <v>139</v>
      </c>
      <c r="CC68" s="1" t="s">
        <v>139</v>
      </c>
      <c r="CD68" s="1" t="s">
        <v>139</v>
      </c>
      <c r="CF68" s="1" t="s">
        <v>139</v>
      </c>
      <c r="CH68" s="1" t="s">
        <v>139</v>
      </c>
      <c r="CI68" s="1" t="s">
        <v>139</v>
      </c>
      <c r="CJ68" s="1" t="s">
        <v>139</v>
      </c>
      <c r="CL68" s="1" t="s">
        <v>139</v>
      </c>
      <c r="CN68" s="1" t="s">
        <v>139</v>
      </c>
      <c r="CO68" s="1" t="s">
        <v>139</v>
      </c>
      <c r="CP68" s="1" t="s">
        <v>139</v>
      </c>
      <c r="CR68" s="1" t="s">
        <v>139</v>
      </c>
      <c r="CT68" s="1" t="s">
        <v>139</v>
      </c>
      <c r="CU68" s="1" t="s">
        <v>139</v>
      </c>
      <c r="CV68" s="1" t="s">
        <v>139</v>
      </c>
      <c r="CX68" s="1" t="s">
        <v>139</v>
      </c>
      <c r="CZ68" s="1" t="s">
        <v>139</v>
      </c>
      <c r="DA68" s="1" t="s">
        <v>139</v>
      </c>
      <c r="DB68" s="1" t="s">
        <v>139</v>
      </c>
      <c r="DD68" s="1" t="s">
        <v>139</v>
      </c>
      <c r="DF68" s="1" t="s">
        <v>139</v>
      </c>
      <c r="DG68" s="1" t="s">
        <v>139</v>
      </c>
      <c r="DH68" s="1" t="s">
        <v>139</v>
      </c>
      <c r="DJ68" s="1" t="s">
        <v>139</v>
      </c>
      <c r="DL68" s="1" t="s">
        <v>139</v>
      </c>
      <c r="DM68" s="1" t="s">
        <v>139</v>
      </c>
      <c r="DN68" s="1" t="s">
        <v>139</v>
      </c>
      <c r="DP68" s="1" t="s">
        <v>139</v>
      </c>
      <c r="DR68" s="1" t="s">
        <v>139</v>
      </c>
      <c r="DS68" s="1" t="s">
        <v>139</v>
      </c>
      <c r="DT68" s="1" t="s">
        <v>139</v>
      </c>
      <c r="DV68" s="1" t="s">
        <v>139</v>
      </c>
      <c r="DX68" s="1" t="s">
        <v>139</v>
      </c>
      <c r="DY68" s="1" t="s">
        <v>139</v>
      </c>
      <c r="DZ68" s="1" t="s">
        <v>139</v>
      </c>
      <c r="EA68" s="1" t="s">
        <v>139</v>
      </c>
      <c r="EB68" s="1" t="s">
        <v>139</v>
      </c>
      <c r="ED68" s="1" t="s">
        <v>139</v>
      </c>
    </row>
    <row r="69" spans="1:134" x14ac:dyDescent="0.3">
      <c r="A69" s="1" t="s">
        <v>133</v>
      </c>
      <c r="B69" s="2">
        <v>44791.6875</v>
      </c>
      <c r="C69" s="1" t="s">
        <v>134</v>
      </c>
      <c r="D69" s="1" t="s">
        <v>135</v>
      </c>
      <c r="E69" s="1" t="s">
        <v>136</v>
      </c>
      <c r="F69" s="1" t="s">
        <v>137</v>
      </c>
      <c r="G69" s="1" t="s">
        <v>138</v>
      </c>
      <c r="H69">
        <v>815881</v>
      </c>
      <c r="I69">
        <v>84952</v>
      </c>
      <c r="J69" s="1" t="s">
        <v>139</v>
      </c>
      <c r="K69" s="1" t="s">
        <v>139</v>
      </c>
      <c r="L69" s="1" t="s">
        <v>139</v>
      </c>
      <c r="M69" s="1" t="s">
        <v>479</v>
      </c>
      <c r="N69" s="1" t="s">
        <v>480</v>
      </c>
      <c r="O69" s="1" t="s">
        <v>139</v>
      </c>
      <c r="P69" s="1" t="s">
        <v>481</v>
      </c>
      <c r="Q69" s="1" t="s">
        <v>144</v>
      </c>
      <c r="R69" s="1" t="s">
        <v>139</v>
      </c>
      <c r="S69" s="1" t="s">
        <v>139</v>
      </c>
      <c r="T69" s="1" t="s">
        <v>144</v>
      </c>
      <c r="U69" s="1" t="s">
        <v>145</v>
      </c>
      <c r="V69">
        <v>2011</v>
      </c>
      <c r="W69" s="3">
        <v>40793</v>
      </c>
      <c r="X69" s="1" t="s">
        <v>139</v>
      </c>
      <c r="Y69">
        <v>1396493</v>
      </c>
      <c r="Z69" s="1" t="s">
        <v>139</v>
      </c>
      <c r="AA69" s="2">
        <v>44791.729166666664</v>
      </c>
      <c r="AB69" s="1" t="s">
        <v>443</v>
      </c>
      <c r="AC69" s="1" t="s">
        <v>444</v>
      </c>
      <c r="AD69">
        <v>115</v>
      </c>
      <c r="AE69" s="1" t="s">
        <v>445</v>
      </c>
      <c r="AF69" s="1" t="s">
        <v>446</v>
      </c>
      <c r="AG69">
        <v>2</v>
      </c>
      <c r="AH69" s="1" t="s">
        <v>447</v>
      </c>
      <c r="AI69" s="1" t="s">
        <v>269</v>
      </c>
      <c r="AJ69" t="b">
        <v>0</v>
      </c>
      <c r="AK69" s="1" t="s">
        <v>269</v>
      </c>
      <c r="AL69" s="1" t="s">
        <v>150</v>
      </c>
      <c r="AM69" s="1" t="s">
        <v>151</v>
      </c>
      <c r="AN69">
        <v>0</v>
      </c>
      <c r="AO69" s="1" t="s">
        <v>139</v>
      </c>
      <c r="AP69" s="1" t="s">
        <v>275</v>
      </c>
      <c r="AQ69" s="1" t="s">
        <v>276</v>
      </c>
      <c r="AR69" s="1" t="s">
        <v>139</v>
      </c>
      <c r="AS69" s="1" t="s">
        <v>429</v>
      </c>
      <c r="AT69" s="1" t="s">
        <v>139</v>
      </c>
      <c r="AU69" s="1" t="s">
        <v>139</v>
      </c>
      <c r="AV69" s="1" t="s">
        <v>156</v>
      </c>
      <c r="AX69">
        <v>9</v>
      </c>
      <c r="AY69" s="1">
        <f>IF(meeting_10892_results[[#This Row],[Place]]&gt;0,_xlfn.XLOOKUP(meeting_10892_results[[#This Row],[Place]],Sheet1!A$1:A$17,Sheet1!B$1:B$17),"")</f>
        <v>2</v>
      </c>
      <c r="AZ69" s="1" t="s">
        <v>157</v>
      </c>
      <c r="BA69" s="1" t="s">
        <v>216</v>
      </c>
      <c r="BB69" s="1" t="s">
        <v>428</v>
      </c>
      <c r="BC69" s="1" t="s">
        <v>139</v>
      </c>
      <c r="BD69" s="1" t="s">
        <v>139</v>
      </c>
      <c r="BE69" s="1" t="s">
        <v>139</v>
      </c>
      <c r="BF69" s="1" t="s">
        <v>139</v>
      </c>
      <c r="BG69" s="1" t="s">
        <v>139</v>
      </c>
      <c r="BI69">
        <v>9</v>
      </c>
      <c r="BJ69">
        <v>0</v>
      </c>
      <c r="BK69" s="1" t="s">
        <v>159</v>
      </c>
      <c r="BL69" s="1" t="s">
        <v>139</v>
      </c>
      <c r="BM69" s="1" t="s">
        <v>482</v>
      </c>
      <c r="BN69" s="1" t="s">
        <v>139</v>
      </c>
      <c r="BQ69" s="1" t="s">
        <v>159</v>
      </c>
      <c r="BR69" s="1" t="s">
        <v>139</v>
      </c>
      <c r="BS69">
        <v>291</v>
      </c>
      <c r="BT69" s="1" t="s">
        <v>139</v>
      </c>
      <c r="BW69" s="1" t="s">
        <v>159</v>
      </c>
      <c r="BX69" s="1" t="s">
        <v>216</v>
      </c>
      <c r="BY69">
        <v>453</v>
      </c>
      <c r="BZ69" s="1" t="s">
        <v>139</v>
      </c>
      <c r="CC69" s="1" t="s">
        <v>139</v>
      </c>
      <c r="CD69" s="1" t="s">
        <v>139</v>
      </c>
      <c r="CF69" s="1" t="s">
        <v>139</v>
      </c>
      <c r="CH69" s="1" t="s">
        <v>139</v>
      </c>
      <c r="CI69" s="1" t="s">
        <v>139</v>
      </c>
      <c r="CJ69" s="1" t="s">
        <v>139</v>
      </c>
      <c r="CL69" s="1" t="s">
        <v>139</v>
      </c>
      <c r="CN69" s="1" t="s">
        <v>139</v>
      </c>
      <c r="CO69" s="1" t="s">
        <v>139</v>
      </c>
      <c r="CP69" s="1" t="s">
        <v>139</v>
      </c>
      <c r="CR69" s="1" t="s">
        <v>139</v>
      </c>
      <c r="CT69" s="1" t="s">
        <v>139</v>
      </c>
      <c r="CU69" s="1" t="s">
        <v>139</v>
      </c>
      <c r="CV69" s="1" t="s">
        <v>139</v>
      </c>
      <c r="CX69" s="1" t="s">
        <v>139</v>
      </c>
      <c r="CZ69" s="1" t="s">
        <v>139</v>
      </c>
      <c r="DA69" s="1" t="s">
        <v>139</v>
      </c>
      <c r="DB69" s="1" t="s">
        <v>139</v>
      </c>
      <c r="DD69" s="1" t="s">
        <v>139</v>
      </c>
      <c r="DF69" s="1" t="s">
        <v>139</v>
      </c>
      <c r="DG69" s="1" t="s">
        <v>139</v>
      </c>
      <c r="DH69" s="1" t="s">
        <v>139</v>
      </c>
      <c r="DJ69" s="1" t="s">
        <v>139</v>
      </c>
      <c r="DL69" s="1" t="s">
        <v>139</v>
      </c>
      <c r="DM69" s="1" t="s">
        <v>139</v>
      </c>
      <c r="DN69" s="1" t="s">
        <v>139</v>
      </c>
      <c r="DP69" s="1" t="s">
        <v>139</v>
      </c>
      <c r="DR69" s="1" t="s">
        <v>139</v>
      </c>
      <c r="DS69" s="1" t="s">
        <v>139</v>
      </c>
      <c r="DT69" s="1" t="s">
        <v>139</v>
      </c>
      <c r="DV69" s="1" t="s">
        <v>139</v>
      </c>
      <c r="DX69" s="1" t="s">
        <v>139</v>
      </c>
      <c r="DY69" s="1" t="s">
        <v>139</v>
      </c>
      <c r="DZ69" s="1" t="s">
        <v>139</v>
      </c>
      <c r="EA69" s="1" t="s">
        <v>139</v>
      </c>
      <c r="EB69" s="1" t="s">
        <v>139</v>
      </c>
      <c r="ED69" s="1" t="s">
        <v>139</v>
      </c>
    </row>
    <row r="70" spans="1:134" x14ac:dyDescent="0.3">
      <c r="A70" s="1" t="s">
        <v>133</v>
      </c>
      <c r="B70" s="2">
        <v>44791.6875</v>
      </c>
      <c r="C70" s="1" t="s">
        <v>134</v>
      </c>
      <c r="D70" s="1" t="s">
        <v>135</v>
      </c>
      <c r="E70" s="1" t="s">
        <v>136</v>
      </c>
      <c r="F70" s="1" t="s">
        <v>137</v>
      </c>
      <c r="G70" s="1" t="s">
        <v>138</v>
      </c>
      <c r="H70">
        <v>815884</v>
      </c>
      <c r="I70">
        <v>84952</v>
      </c>
      <c r="J70" s="1" t="s">
        <v>139</v>
      </c>
      <c r="K70" s="1" t="s">
        <v>139</v>
      </c>
      <c r="L70" s="1" t="s">
        <v>139</v>
      </c>
      <c r="M70" s="1" t="s">
        <v>483</v>
      </c>
      <c r="N70" s="1" t="s">
        <v>484</v>
      </c>
      <c r="O70" s="1" t="s">
        <v>485</v>
      </c>
      <c r="P70" s="1" t="s">
        <v>486</v>
      </c>
      <c r="Q70" s="1" t="s">
        <v>144</v>
      </c>
      <c r="R70" s="1" t="s">
        <v>139</v>
      </c>
      <c r="S70" s="1" t="s">
        <v>139</v>
      </c>
      <c r="T70" s="1" t="s">
        <v>144</v>
      </c>
      <c r="U70" s="1" t="s">
        <v>487</v>
      </c>
      <c r="V70">
        <v>2010</v>
      </c>
      <c r="W70" s="3">
        <v>40230</v>
      </c>
      <c r="X70" s="1" t="s">
        <v>139</v>
      </c>
      <c r="Y70">
        <v>1251105</v>
      </c>
      <c r="Z70" s="1" t="s">
        <v>139</v>
      </c>
      <c r="AA70" s="2">
        <v>44791.729166666664</v>
      </c>
      <c r="AB70" s="1" t="s">
        <v>443</v>
      </c>
      <c r="AC70" s="1" t="s">
        <v>444</v>
      </c>
      <c r="AD70">
        <v>115</v>
      </c>
      <c r="AE70" s="1" t="s">
        <v>445</v>
      </c>
      <c r="AF70" s="1" t="s">
        <v>446</v>
      </c>
      <c r="AG70">
        <v>2</v>
      </c>
      <c r="AH70" s="1" t="s">
        <v>447</v>
      </c>
      <c r="AI70" s="1" t="s">
        <v>269</v>
      </c>
      <c r="AJ70" t="b">
        <v>0</v>
      </c>
      <c r="AK70" s="1" t="s">
        <v>269</v>
      </c>
      <c r="AL70" s="1" t="s">
        <v>150</v>
      </c>
      <c r="AM70" s="1" t="s">
        <v>151</v>
      </c>
      <c r="AN70">
        <v>0</v>
      </c>
      <c r="AO70" s="1" t="s">
        <v>139</v>
      </c>
      <c r="AP70" s="1" t="s">
        <v>275</v>
      </c>
      <c r="AQ70" s="1" t="s">
        <v>276</v>
      </c>
      <c r="AR70" s="1" t="s">
        <v>139</v>
      </c>
      <c r="AS70" s="1" t="s">
        <v>139</v>
      </c>
      <c r="AT70" s="1" t="s">
        <v>139</v>
      </c>
      <c r="AU70" s="1" t="s">
        <v>139</v>
      </c>
      <c r="AV70" s="1" t="s">
        <v>197</v>
      </c>
      <c r="AY70" s="1" t="str">
        <f>IF(meeting_10892_results[[#This Row],[Place]]&gt;0,_xlfn.XLOOKUP(meeting_10892_results[[#This Row],[Place]],Sheet1!A$1:A$17,Sheet1!B$1:B$17),"")</f>
        <v/>
      </c>
      <c r="AZ70" s="1" t="s">
        <v>157</v>
      </c>
      <c r="BA70" s="1" t="s">
        <v>139</v>
      </c>
      <c r="BB70" s="1" t="s">
        <v>139</v>
      </c>
      <c r="BC70" s="1" t="s">
        <v>139</v>
      </c>
      <c r="BD70" s="1" t="s">
        <v>139</v>
      </c>
      <c r="BE70" s="1" t="s">
        <v>139</v>
      </c>
      <c r="BF70" s="1" t="s">
        <v>139</v>
      </c>
      <c r="BG70" s="1" t="s">
        <v>139</v>
      </c>
      <c r="BJ70">
        <v>0</v>
      </c>
      <c r="BK70" s="1" t="s">
        <v>139</v>
      </c>
      <c r="BL70" s="1" t="s">
        <v>139</v>
      </c>
      <c r="BM70" s="1" t="s">
        <v>139</v>
      </c>
      <c r="BN70" s="1" t="s">
        <v>139</v>
      </c>
      <c r="BQ70" s="1" t="s">
        <v>139</v>
      </c>
      <c r="BR70" s="1" t="s">
        <v>139</v>
      </c>
      <c r="BT70" s="1" t="s">
        <v>139</v>
      </c>
      <c r="BW70" s="1" t="s">
        <v>139</v>
      </c>
      <c r="BX70" s="1" t="s">
        <v>139</v>
      </c>
      <c r="BZ70" s="1" t="s">
        <v>139</v>
      </c>
      <c r="CC70" s="1" t="s">
        <v>139</v>
      </c>
      <c r="CD70" s="1" t="s">
        <v>139</v>
      </c>
      <c r="CF70" s="1" t="s">
        <v>139</v>
      </c>
      <c r="CH70" s="1" t="s">
        <v>139</v>
      </c>
      <c r="CI70" s="1" t="s">
        <v>139</v>
      </c>
      <c r="CJ70" s="1" t="s">
        <v>139</v>
      </c>
      <c r="CL70" s="1" t="s">
        <v>139</v>
      </c>
      <c r="CN70" s="1" t="s">
        <v>139</v>
      </c>
      <c r="CO70" s="1" t="s">
        <v>139</v>
      </c>
      <c r="CP70" s="1" t="s">
        <v>139</v>
      </c>
      <c r="CR70" s="1" t="s">
        <v>139</v>
      </c>
      <c r="CT70" s="1" t="s">
        <v>139</v>
      </c>
      <c r="CU70" s="1" t="s">
        <v>139</v>
      </c>
      <c r="CV70" s="1" t="s">
        <v>139</v>
      </c>
      <c r="CX70" s="1" t="s">
        <v>139</v>
      </c>
      <c r="CZ70" s="1" t="s">
        <v>139</v>
      </c>
      <c r="DA70" s="1" t="s">
        <v>139</v>
      </c>
      <c r="DB70" s="1" t="s">
        <v>139</v>
      </c>
      <c r="DD70" s="1" t="s">
        <v>139</v>
      </c>
      <c r="DF70" s="1" t="s">
        <v>139</v>
      </c>
      <c r="DG70" s="1" t="s">
        <v>139</v>
      </c>
      <c r="DH70" s="1" t="s">
        <v>139</v>
      </c>
      <c r="DJ70" s="1" t="s">
        <v>139</v>
      </c>
      <c r="DL70" s="1" t="s">
        <v>139</v>
      </c>
      <c r="DM70" s="1" t="s">
        <v>139</v>
      </c>
      <c r="DN70" s="1" t="s">
        <v>139</v>
      </c>
      <c r="DP70" s="1" t="s">
        <v>139</v>
      </c>
      <c r="DR70" s="1" t="s">
        <v>139</v>
      </c>
      <c r="DS70" s="1" t="s">
        <v>139</v>
      </c>
      <c r="DT70" s="1" t="s">
        <v>139</v>
      </c>
      <c r="DV70" s="1" t="s">
        <v>139</v>
      </c>
      <c r="DX70" s="1" t="s">
        <v>139</v>
      </c>
      <c r="DY70" s="1" t="s">
        <v>139</v>
      </c>
      <c r="DZ70" s="1" t="s">
        <v>139</v>
      </c>
      <c r="EA70" s="1" t="s">
        <v>139</v>
      </c>
      <c r="EB70" s="1" t="s">
        <v>139</v>
      </c>
      <c r="ED70" s="1" t="s">
        <v>139</v>
      </c>
    </row>
    <row r="71" spans="1:134" x14ac:dyDescent="0.3">
      <c r="A71" s="1" t="s">
        <v>133</v>
      </c>
      <c r="B71" s="2">
        <v>44791.6875</v>
      </c>
      <c r="C71" s="1" t="s">
        <v>134</v>
      </c>
      <c r="D71" s="1" t="s">
        <v>135</v>
      </c>
      <c r="E71" s="1" t="s">
        <v>136</v>
      </c>
      <c r="F71" s="1" t="s">
        <v>137</v>
      </c>
      <c r="G71" s="1" t="s">
        <v>138</v>
      </c>
      <c r="H71">
        <v>815686</v>
      </c>
      <c r="I71">
        <v>84917</v>
      </c>
      <c r="J71" s="1" t="s">
        <v>139</v>
      </c>
      <c r="K71" s="1" t="s">
        <v>139</v>
      </c>
      <c r="L71" s="1" t="s">
        <v>139</v>
      </c>
      <c r="M71" s="1" t="s">
        <v>488</v>
      </c>
      <c r="N71" s="1" t="s">
        <v>489</v>
      </c>
      <c r="O71" s="1" t="s">
        <v>139</v>
      </c>
      <c r="P71" s="1" t="s">
        <v>490</v>
      </c>
      <c r="Q71" s="1" t="s">
        <v>208</v>
      </c>
      <c r="R71" s="1" t="s">
        <v>139</v>
      </c>
      <c r="S71" s="1" t="s">
        <v>139</v>
      </c>
      <c r="T71" s="1" t="s">
        <v>208</v>
      </c>
      <c r="U71" s="1" t="s">
        <v>145</v>
      </c>
      <c r="V71">
        <v>2011</v>
      </c>
      <c r="W71" s="3">
        <v>40770</v>
      </c>
      <c r="X71" s="1" t="s">
        <v>139</v>
      </c>
      <c r="Y71">
        <v>511761</v>
      </c>
      <c r="Z71" s="1" t="s">
        <v>139</v>
      </c>
      <c r="AA71" s="2">
        <v>44791.729166666664</v>
      </c>
      <c r="AB71" s="1" t="s">
        <v>443</v>
      </c>
      <c r="AC71" s="1" t="s">
        <v>444</v>
      </c>
      <c r="AD71">
        <v>115</v>
      </c>
      <c r="AE71" s="1" t="s">
        <v>445</v>
      </c>
      <c r="AF71" s="1" t="s">
        <v>446</v>
      </c>
      <c r="AG71">
        <v>2</v>
      </c>
      <c r="AH71" s="1" t="s">
        <v>447</v>
      </c>
      <c r="AI71" s="1" t="s">
        <v>269</v>
      </c>
      <c r="AJ71" t="b">
        <v>0</v>
      </c>
      <c r="AK71" s="1" t="s">
        <v>269</v>
      </c>
      <c r="AL71" s="1" t="s">
        <v>150</v>
      </c>
      <c r="AM71" s="1" t="s">
        <v>151</v>
      </c>
      <c r="AN71">
        <v>0</v>
      </c>
      <c r="AO71" s="1" t="s">
        <v>139</v>
      </c>
      <c r="AP71" s="1" t="s">
        <v>275</v>
      </c>
      <c r="AQ71" s="1" t="s">
        <v>276</v>
      </c>
      <c r="AR71" s="1" t="s">
        <v>139</v>
      </c>
      <c r="AS71" s="1" t="s">
        <v>491</v>
      </c>
      <c r="AT71" s="1" t="s">
        <v>491</v>
      </c>
      <c r="AU71" s="1" t="s">
        <v>139</v>
      </c>
      <c r="AV71" s="1" t="s">
        <v>156</v>
      </c>
      <c r="AX71">
        <v>1</v>
      </c>
      <c r="AY71" s="1">
        <f>IF(meeting_10892_results[[#This Row],[Place]]&gt;0,_xlfn.XLOOKUP(meeting_10892_results[[#This Row],[Place]],Sheet1!A$1:A$17,Sheet1!B$1:B$17),"")</f>
        <v>10</v>
      </c>
      <c r="AZ71" s="1" t="s">
        <v>157</v>
      </c>
      <c r="BA71" s="1" t="s">
        <v>139</v>
      </c>
      <c r="BB71" s="1" t="s">
        <v>453</v>
      </c>
      <c r="BC71" s="1" t="s">
        <v>139</v>
      </c>
      <c r="BD71" s="1" t="s">
        <v>139</v>
      </c>
      <c r="BE71" s="1" t="s">
        <v>139</v>
      </c>
      <c r="BF71" s="1" t="s">
        <v>139</v>
      </c>
      <c r="BG71" s="1" t="s">
        <v>139</v>
      </c>
      <c r="BI71">
        <v>1</v>
      </c>
      <c r="BJ71">
        <v>0</v>
      </c>
      <c r="BK71" s="1" t="s">
        <v>159</v>
      </c>
      <c r="BL71" s="1" t="s">
        <v>139</v>
      </c>
      <c r="BM71" s="1" t="s">
        <v>492</v>
      </c>
      <c r="BN71" s="1" t="s">
        <v>139</v>
      </c>
      <c r="BQ71" s="1" t="s">
        <v>159</v>
      </c>
      <c r="BR71" s="1" t="s">
        <v>139</v>
      </c>
      <c r="BS71">
        <v>785</v>
      </c>
      <c r="BT71" s="1" t="s">
        <v>139</v>
      </c>
      <c r="BW71" s="1" t="s">
        <v>159</v>
      </c>
      <c r="BX71" s="1" t="s">
        <v>139</v>
      </c>
      <c r="BY71">
        <v>772</v>
      </c>
      <c r="BZ71" s="1" t="s">
        <v>139</v>
      </c>
      <c r="CC71" s="1" t="s">
        <v>139</v>
      </c>
      <c r="CD71" s="1" t="s">
        <v>139</v>
      </c>
      <c r="CF71" s="1" t="s">
        <v>139</v>
      </c>
      <c r="CH71" s="1" t="s">
        <v>139</v>
      </c>
      <c r="CI71" s="1" t="s">
        <v>139</v>
      </c>
      <c r="CJ71" s="1" t="s">
        <v>139</v>
      </c>
      <c r="CL71" s="1" t="s">
        <v>139</v>
      </c>
      <c r="CN71" s="1" t="s">
        <v>139</v>
      </c>
      <c r="CO71" s="1" t="s">
        <v>139</v>
      </c>
      <c r="CP71" s="1" t="s">
        <v>139</v>
      </c>
      <c r="CR71" s="1" t="s">
        <v>139</v>
      </c>
      <c r="CT71" s="1" t="s">
        <v>139</v>
      </c>
      <c r="CU71" s="1" t="s">
        <v>139</v>
      </c>
      <c r="CV71" s="1" t="s">
        <v>139</v>
      </c>
      <c r="CX71" s="1" t="s">
        <v>139</v>
      </c>
      <c r="CZ71" s="1" t="s">
        <v>139</v>
      </c>
      <c r="DA71" s="1" t="s">
        <v>139</v>
      </c>
      <c r="DB71" s="1" t="s">
        <v>139</v>
      </c>
      <c r="DD71" s="1" t="s">
        <v>139</v>
      </c>
      <c r="DF71" s="1" t="s">
        <v>139</v>
      </c>
      <c r="DG71" s="1" t="s">
        <v>139</v>
      </c>
      <c r="DH71" s="1" t="s">
        <v>139</v>
      </c>
      <c r="DJ71" s="1" t="s">
        <v>139</v>
      </c>
      <c r="DL71" s="1" t="s">
        <v>139</v>
      </c>
      <c r="DM71" s="1" t="s">
        <v>139</v>
      </c>
      <c r="DN71" s="1" t="s">
        <v>139</v>
      </c>
      <c r="DP71" s="1" t="s">
        <v>139</v>
      </c>
      <c r="DR71" s="1" t="s">
        <v>139</v>
      </c>
      <c r="DS71" s="1" t="s">
        <v>139</v>
      </c>
      <c r="DT71" s="1" t="s">
        <v>139</v>
      </c>
      <c r="DV71" s="1" t="s">
        <v>139</v>
      </c>
      <c r="DX71" s="1" t="s">
        <v>139</v>
      </c>
      <c r="DY71" s="1" t="s">
        <v>139</v>
      </c>
      <c r="DZ71" s="1" t="s">
        <v>139</v>
      </c>
      <c r="EA71" s="1" t="s">
        <v>139</v>
      </c>
      <c r="EB71" s="1" t="s">
        <v>139</v>
      </c>
      <c r="ED71" s="1" t="s">
        <v>139</v>
      </c>
    </row>
    <row r="72" spans="1:134" x14ac:dyDescent="0.3">
      <c r="A72" s="1" t="s">
        <v>133</v>
      </c>
      <c r="B72" s="2">
        <v>44791.6875</v>
      </c>
      <c r="C72" s="1" t="s">
        <v>134</v>
      </c>
      <c r="D72" s="1" t="s">
        <v>135</v>
      </c>
      <c r="E72" s="1" t="s">
        <v>136</v>
      </c>
      <c r="F72" s="1" t="s">
        <v>137</v>
      </c>
      <c r="G72" s="1" t="s">
        <v>138</v>
      </c>
      <c r="H72">
        <v>815684</v>
      </c>
      <c r="I72">
        <v>84917</v>
      </c>
      <c r="J72" s="1" t="s">
        <v>139</v>
      </c>
      <c r="K72" s="1" t="s">
        <v>139</v>
      </c>
      <c r="L72" s="1" t="s">
        <v>139</v>
      </c>
      <c r="M72" s="1" t="s">
        <v>493</v>
      </c>
      <c r="N72" s="1" t="s">
        <v>494</v>
      </c>
      <c r="O72" s="1" t="s">
        <v>139</v>
      </c>
      <c r="P72" s="1" t="s">
        <v>495</v>
      </c>
      <c r="Q72" s="1" t="s">
        <v>208</v>
      </c>
      <c r="R72" s="1" t="s">
        <v>139</v>
      </c>
      <c r="S72" s="1" t="s">
        <v>139</v>
      </c>
      <c r="T72" s="1" t="s">
        <v>208</v>
      </c>
      <c r="U72" s="1" t="s">
        <v>145</v>
      </c>
      <c r="V72">
        <v>2011</v>
      </c>
      <c r="W72" s="3"/>
      <c r="X72" s="1" t="s">
        <v>139</v>
      </c>
      <c r="Y72">
        <v>698109</v>
      </c>
      <c r="Z72" s="1" t="s">
        <v>139</v>
      </c>
      <c r="AA72" s="2">
        <v>44791.729166666664</v>
      </c>
      <c r="AB72" s="1" t="s">
        <v>443</v>
      </c>
      <c r="AC72" s="1" t="s">
        <v>444</v>
      </c>
      <c r="AD72">
        <v>115</v>
      </c>
      <c r="AE72" s="1" t="s">
        <v>445</v>
      </c>
      <c r="AF72" s="1" t="s">
        <v>446</v>
      </c>
      <c r="AG72">
        <v>2</v>
      </c>
      <c r="AH72" s="1" t="s">
        <v>447</v>
      </c>
      <c r="AI72" s="1" t="s">
        <v>269</v>
      </c>
      <c r="AJ72" t="b">
        <v>0</v>
      </c>
      <c r="AK72" s="1" t="s">
        <v>269</v>
      </c>
      <c r="AL72" s="1" t="s">
        <v>150</v>
      </c>
      <c r="AM72" s="1" t="s">
        <v>151</v>
      </c>
      <c r="AN72">
        <v>0</v>
      </c>
      <c r="AO72" s="1" t="s">
        <v>139</v>
      </c>
      <c r="AP72" s="1" t="s">
        <v>152</v>
      </c>
      <c r="AQ72" s="1" t="s">
        <v>153</v>
      </c>
      <c r="AR72" s="1" t="s">
        <v>139</v>
      </c>
      <c r="AS72" s="1" t="s">
        <v>139</v>
      </c>
      <c r="AT72" s="1" t="s">
        <v>139</v>
      </c>
      <c r="AU72" s="1" t="s">
        <v>139</v>
      </c>
      <c r="AV72" s="1" t="s">
        <v>156</v>
      </c>
      <c r="AX72">
        <v>2</v>
      </c>
      <c r="AY72" s="1">
        <f>IF(meeting_10892_results[[#This Row],[Place]]&gt;0,_xlfn.XLOOKUP(meeting_10892_results[[#This Row],[Place]],Sheet1!A$1:A$17,Sheet1!B$1:B$17),"")</f>
        <v>9</v>
      </c>
      <c r="AZ72" s="1" t="s">
        <v>157</v>
      </c>
      <c r="BA72" s="1" t="s">
        <v>139</v>
      </c>
      <c r="BB72" s="1" t="s">
        <v>496</v>
      </c>
      <c r="BC72" s="1" t="s">
        <v>139</v>
      </c>
      <c r="BD72" s="1" t="s">
        <v>139</v>
      </c>
      <c r="BE72" s="1" t="s">
        <v>139</v>
      </c>
      <c r="BF72" s="1" t="s">
        <v>139</v>
      </c>
      <c r="BG72" s="1" t="s">
        <v>139</v>
      </c>
      <c r="BI72">
        <v>2</v>
      </c>
      <c r="BJ72">
        <v>0</v>
      </c>
      <c r="BK72" s="1" t="s">
        <v>159</v>
      </c>
      <c r="BL72" s="1" t="s">
        <v>139</v>
      </c>
      <c r="BM72" s="1" t="s">
        <v>497</v>
      </c>
      <c r="BN72" s="1" t="s">
        <v>139</v>
      </c>
      <c r="BQ72" s="1" t="s">
        <v>159</v>
      </c>
      <c r="BR72" s="1" t="s">
        <v>139</v>
      </c>
      <c r="BS72">
        <v>641</v>
      </c>
      <c r="BT72" s="1" t="s">
        <v>139</v>
      </c>
      <c r="BW72" s="1" t="s">
        <v>159</v>
      </c>
      <c r="BX72" s="1" t="s">
        <v>139</v>
      </c>
      <c r="BY72">
        <v>694</v>
      </c>
      <c r="BZ72" s="1" t="s">
        <v>139</v>
      </c>
      <c r="CC72" s="1" t="s">
        <v>139</v>
      </c>
      <c r="CD72" s="1" t="s">
        <v>139</v>
      </c>
      <c r="CF72" s="1" t="s">
        <v>139</v>
      </c>
      <c r="CH72" s="1" t="s">
        <v>139</v>
      </c>
      <c r="CI72" s="1" t="s">
        <v>139</v>
      </c>
      <c r="CJ72" s="1" t="s">
        <v>139</v>
      </c>
      <c r="CL72" s="1" t="s">
        <v>139</v>
      </c>
      <c r="CN72" s="1" t="s">
        <v>139</v>
      </c>
      <c r="CO72" s="1" t="s">
        <v>139</v>
      </c>
      <c r="CP72" s="1" t="s">
        <v>139</v>
      </c>
      <c r="CR72" s="1" t="s">
        <v>139</v>
      </c>
      <c r="CT72" s="1" t="s">
        <v>139</v>
      </c>
      <c r="CU72" s="1" t="s">
        <v>139</v>
      </c>
      <c r="CV72" s="1" t="s">
        <v>139</v>
      </c>
      <c r="CX72" s="1" t="s">
        <v>139</v>
      </c>
      <c r="CZ72" s="1" t="s">
        <v>139</v>
      </c>
      <c r="DA72" s="1" t="s">
        <v>139</v>
      </c>
      <c r="DB72" s="1" t="s">
        <v>139</v>
      </c>
      <c r="DD72" s="1" t="s">
        <v>139</v>
      </c>
      <c r="DF72" s="1" t="s">
        <v>139</v>
      </c>
      <c r="DG72" s="1" t="s">
        <v>139</v>
      </c>
      <c r="DH72" s="1" t="s">
        <v>139</v>
      </c>
      <c r="DJ72" s="1" t="s">
        <v>139</v>
      </c>
      <c r="DL72" s="1" t="s">
        <v>139</v>
      </c>
      <c r="DM72" s="1" t="s">
        <v>139</v>
      </c>
      <c r="DN72" s="1" t="s">
        <v>139</v>
      </c>
      <c r="DP72" s="1" t="s">
        <v>139</v>
      </c>
      <c r="DR72" s="1" t="s">
        <v>139</v>
      </c>
      <c r="DS72" s="1" t="s">
        <v>139</v>
      </c>
      <c r="DT72" s="1" t="s">
        <v>139</v>
      </c>
      <c r="DV72" s="1" t="s">
        <v>139</v>
      </c>
      <c r="DX72" s="1" t="s">
        <v>139</v>
      </c>
      <c r="DY72" s="1" t="s">
        <v>139</v>
      </c>
      <c r="DZ72" s="1" t="s">
        <v>139</v>
      </c>
      <c r="EA72" s="1" t="s">
        <v>139</v>
      </c>
      <c r="EB72" s="1" t="s">
        <v>139</v>
      </c>
      <c r="ED72" s="1" t="s">
        <v>139</v>
      </c>
    </row>
    <row r="73" spans="1:134" x14ac:dyDescent="0.3">
      <c r="A73" s="1" t="s">
        <v>133</v>
      </c>
      <c r="B73" s="2">
        <v>44791.6875</v>
      </c>
      <c r="C73" s="1" t="s">
        <v>134</v>
      </c>
      <c r="D73" s="1" t="s">
        <v>135</v>
      </c>
      <c r="E73" s="1" t="s">
        <v>136</v>
      </c>
      <c r="F73" s="1" t="s">
        <v>137</v>
      </c>
      <c r="G73" s="1" t="s">
        <v>138</v>
      </c>
      <c r="H73">
        <v>815683</v>
      </c>
      <c r="I73">
        <v>84917</v>
      </c>
      <c r="J73" s="1" t="s">
        <v>139</v>
      </c>
      <c r="K73" s="1" t="s">
        <v>139</v>
      </c>
      <c r="L73" s="1" t="s">
        <v>139</v>
      </c>
      <c r="M73" s="1" t="s">
        <v>498</v>
      </c>
      <c r="N73" s="1" t="s">
        <v>323</v>
      </c>
      <c r="O73" s="1" t="s">
        <v>499</v>
      </c>
      <c r="P73" s="1" t="s">
        <v>500</v>
      </c>
      <c r="Q73" s="1" t="s">
        <v>208</v>
      </c>
      <c r="R73" s="1" t="s">
        <v>139</v>
      </c>
      <c r="S73" s="1" t="s">
        <v>139</v>
      </c>
      <c r="T73" s="1" t="s">
        <v>208</v>
      </c>
      <c r="U73" s="1" t="s">
        <v>145</v>
      </c>
      <c r="V73">
        <v>2011</v>
      </c>
      <c r="W73" s="3"/>
      <c r="X73" s="1" t="s">
        <v>139</v>
      </c>
      <c r="Y73">
        <v>541609</v>
      </c>
      <c r="Z73" s="1" t="s">
        <v>139</v>
      </c>
      <c r="AA73" s="2">
        <v>44791.729166666664</v>
      </c>
      <c r="AB73" s="1" t="s">
        <v>443</v>
      </c>
      <c r="AC73" s="1" t="s">
        <v>444</v>
      </c>
      <c r="AD73">
        <v>115</v>
      </c>
      <c r="AE73" s="1" t="s">
        <v>445</v>
      </c>
      <c r="AF73" s="1" t="s">
        <v>446</v>
      </c>
      <c r="AG73">
        <v>2</v>
      </c>
      <c r="AH73" s="1" t="s">
        <v>447</v>
      </c>
      <c r="AI73" s="1" t="s">
        <v>269</v>
      </c>
      <c r="AJ73" t="b">
        <v>0</v>
      </c>
      <c r="AK73" s="1" t="s">
        <v>269</v>
      </c>
      <c r="AL73" s="1" t="s">
        <v>150</v>
      </c>
      <c r="AM73" s="1" t="s">
        <v>151</v>
      </c>
      <c r="AN73">
        <v>0</v>
      </c>
      <c r="AO73" s="1" t="s">
        <v>139</v>
      </c>
      <c r="AP73" s="1" t="s">
        <v>152</v>
      </c>
      <c r="AQ73" s="1" t="s">
        <v>153</v>
      </c>
      <c r="AR73" s="1" t="s">
        <v>139</v>
      </c>
      <c r="AS73" s="1" t="s">
        <v>501</v>
      </c>
      <c r="AT73" s="1" t="s">
        <v>139</v>
      </c>
      <c r="AU73" s="1" t="s">
        <v>139</v>
      </c>
      <c r="AV73" s="1" t="s">
        <v>156</v>
      </c>
      <c r="AX73">
        <v>3</v>
      </c>
      <c r="AY73" s="1">
        <f>IF(meeting_10892_results[[#This Row],[Place]]&gt;0,_xlfn.XLOOKUP(meeting_10892_results[[#This Row],[Place]],Sheet1!A$1:A$17,Sheet1!B$1:B$17),"")</f>
        <v>8</v>
      </c>
      <c r="AZ73" s="1" t="s">
        <v>157</v>
      </c>
      <c r="BA73" s="1" t="s">
        <v>216</v>
      </c>
      <c r="BB73" s="1" t="s">
        <v>502</v>
      </c>
      <c r="BC73" s="1" t="s">
        <v>139</v>
      </c>
      <c r="BD73" s="1" t="s">
        <v>139</v>
      </c>
      <c r="BE73" s="1" t="s">
        <v>139</v>
      </c>
      <c r="BF73" s="1" t="s">
        <v>139</v>
      </c>
      <c r="BG73" s="1" t="s">
        <v>139</v>
      </c>
      <c r="BI73">
        <v>3</v>
      </c>
      <c r="BJ73">
        <v>0</v>
      </c>
      <c r="BK73" s="1" t="s">
        <v>159</v>
      </c>
      <c r="BL73" s="1" t="s">
        <v>139</v>
      </c>
      <c r="BM73" s="1" t="s">
        <v>503</v>
      </c>
      <c r="BN73" s="1" t="s">
        <v>139</v>
      </c>
      <c r="BQ73" s="1" t="s">
        <v>159</v>
      </c>
      <c r="BR73" s="1" t="s">
        <v>139</v>
      </c>
      <c r="BS73">
        <v>639</v>
      </c>
      <c r="BT73" s="1" t="s">
        <v>139</v>
      </c>
      <c r="BW73" s="1" t="s">
        <v>159</v>
      </c>
      <c r="BX73" s="1" t="s">
        <v>216</v>
      </c>
      <c r="BY73">
        <v>680</v>
      </c>
      <c r="BZ73" s="1" t="s">
        <v>139</v>
      </c>
      <c r="CC73" s="1" t="s">
        <v>139</v>
      </c>
      <c r="CD73" s="1" t="s">
        <v>139</v>
      </c>
      <c r="CF73" s="1" t="s">
        <v>139</v>
      </c>
      <c r="CH73" s="1" t="s">
        <v>139</v>
      </c>
      <c r="CI73" s="1" t="s">
        <v>139</v>
      </c>
      <c r="CJ73" s="1" t="s">
        <v>139</v>
      </c>
      <c r="CL73" s="1" t="s">
        <v>139</v>
      </c>
      <c r="CN73" s="1" t="s">
        <v>139</v>
      </c>
      <c r="CO73" s="1" t="s">
        <v>139</v>
      </c>
      <c r="CP73" s="1" t="s">
        <v>139</v>
      </c>
      <c r="CR73" s="1" t="s">
        <v>139</v>
      </c>
      <c r="CT73" s="1" t="s">
        <v>139</v>
      </c>
      <c r="CU73" s="1" t="s">
        <v>139</v>
      </c>
      <c r="CV73" s="1" t="s">
        <v>139</v>
      </c>
      <c r="CX73" s="1" t="s">
        <v>139</v>
      </c>
      <c r="CZ73" s="1" t="s">
        <v>139</v>
      </c>
      <c r="DA73" s="1" t="s">
        <v>139</v>
      </c>
      <c r="DB73" s="1" t="s">
        <v>139</v>
      </c>
      <c r="DD73" s="1" t="s">
        <v>139</v>
      </c>
      <c r="DF73" s="1" t="s">
        <v>139</v>
      </c>
      <c r="DG73" s="1" t="s">
        <v>139</v>
      </c>
      <c r="DH73" s="1" t="s">
        <v>139</v>
      </c>
      <c r="DJ73" s="1" t="s">
        <v>139</v>
      </c>
      <c r="DL73" s="1" t="s">
        <v>139</v>
      </c>
      <c r="DM73" s="1" t="s">
        <v>139</v>
      </c>
      <c r="DN73" s="1" t="s">
        <v>139</v>
      </c>
      <c r="DP73" s="1" t="s">
        <v>139</v>
      </c>
      <c r="DR73" s="1" t="s">
        <v>139</v>
      </c>
      <c r="DS73" s="1" t="s">
        <v>139</v>
      </c>
      <c r="DT73" s="1" t="s">
        <v>139</v>
      </c>
      <c r="DV73" s="1" t="s">
        <v>139</v>
      </c>
      <c r="DX73" s="1" t="s">
        <v>139</v>
      </c>
      <c r="DY73" s="1" t="s">
        <v>139</v>
      </c>
      <c r="DZ73" s="1" t="s">
        <v>139</v>
      </c>
      <c r="EA73" s="1" t="s">
        <v>139</v>
      </c>
      <c r="EB73" s="1" t="s">
        <v>139</v>
      </c>
      <c r="ED73" s="1" t="s">
        <v>139</v>
      </c>
    </row>
    <row r="74" spans="1:134" x14ac:dyDescent="0.3">
      <c r="A74" s="1" t="s">
        <v>133</v>
      </c>
      <c r="B74" s="2">
        <v>44791.6875</v>
      </c>
      <c r="C74" s="1" t="s">
        <v>134</v>
      </c>
      <c r="D74" s="1" t="s">
        <v>135</v>
      </c>
      <c r="E74" s="1" t="s">
        <v>136</v>
      </c>
      <c r="F74" s="1" t="s">
        <v>137</v>
      </c>
      <c r="G74" s="1" t="s">
        <v>138</v>
      </c>
      <c r="H74">
        <v>815681</v>
      </c>
      <c r="I74">
        <v>84917</v>
      </c>
      <c r="J74" s="1" t="s">
        <v>139</v>
      </c>
      <c r="K74" s="1" t="s">
        <v>139</v>
      </c>
      <c r="L74" s="1" t="s">
        <v>139</v>
      </c>
      <c r="M74" s="1" t="s">
        <v>284</v>
      </c>
      <c r="N74" s="1" t="s">
        <v>285</v>
      </c>
      <c r="O74" s="1" t="s">
        <v>139</v>
      </c>
      <c r="P74" s="1" t="s">
        <v>286</v>
      </c>
      <c r="Q74" s="1" t="s">
        <v>208</v>
      </c>
      <c r="R74" s="1" t="s">
        <v>139</v>
      </c>
      <c r="S74" s="1" t="s">
        <v>139</v>
      </c>
      <c r="T74" s="1" t="s">
        <v>208</v>
      </c>
      <c r="U74" s="1" t="s">
        <v>145</v>
      </c>
      <c r="V74">
        <v>2011</v>
      </c>
      <c r="W74" s="3">
        <v>40665</v>
      </c>
      <c r="X74" s="1" t="s">
        <v>139</v>
      </c>
      <c r="Y74">
        <v>364397</v>
      </c>
      <c r="Z74" s="1" t="s">
        <v>139</v>
      </c>
      <c r="AA74" s="2">
        <v>44791.729166666664</v>
      </c>
      <c r="AB74" s="1" t="s">
        <v>443</v>
      </c>
      <c r="AC74" s="1" t="s">
        <v>444</v>
      </c>
      <c r="AD74">
        <v>115</v>
      </c>
      <c r="AE74" s="1" t="s">
        <v>445</v>
      </c>
      <c r="AF74" s="1" t="s">
        <v>446</v>
      </c>
      <c r="AG74">
        <v>2</v>
      </c>
      <c r="AH74" s="1" t="s">
        <v>447</v>
      </c>
      <c r="AI74" s="1" t="s">
        <v>269</v>
      </c>
      <c r="AJ74" t="b">
        <v>0</v>
      </c>
      <c r="AK74" s="1" t="s">
        <v>269</v>
      </c>
      <c r="AL74" s="1" t="s">
        <v>150</v>
      </c>
      <c r="AM74" s="1" t="s">
        <v>151</v>
      </c>
      <c r="AN74">
        <v>0</v>
      </c>
      <c r="AO74" s="1" t="s">
        <v>139</v>
      </c>
      <c r="AP74" s="1" t="s">
        <v>152</v>
      </c>
      <c r="AQ74" s="1" t="s">
        <v>153</v>
      </c>
      <c r="AR74" s="1" t="s">
        <v>139</v>
      </c>
      <c r="AS74" s="1" t="s">
        <v>504</v>
      </c>
      <c r="AT74" s="1" t="s">
        <v>504</v>
      </c>
      <c r="AU74" s="1" t="s">
        <v>139</v>
      </c>
      <c r="AV74" s="1" t="s">
        <v>156</v>
      </c>
      <c r="AX74">
        <v>4</v>
      </c>
      <c r="AY74" s="1">
        <f>IF(meeting_10892_results[[#This Row],[Place]]&gt;0,_xlfn.XLOOKUP(meeting_10892_results[[#This Row],[Place]],Sheet1!A$1:A$17,Sheet1!B$1:B$17),"")</f>
        <v>7</v>
      </c>
      <c r="AZ74" s="1" t="s">
        <v>157</v>
      </c>
      <c r="BA74" s="1" t="s">
        <v>139</v>
      </c>
      <c r="BB74" s="1" t="s">
        <v>505</v>
      </c>
      <c r="BC74" s="1" t="s">
        <v>139</v>
      </c>
      <c r="BD74" s="1" t="s">
        <v>139</v>
      </c>
      <c r="BE74" s="1" t="s">
        <v>139</v>
      </c>
      <c r="BF74" s="1" t="s">
        <v>139</v>
      </c>
      <c r="BG74" s="1" t="s">
        <v>139</v>
      </c>
      <c r="BI74">
        <v>4</v>
      </c>
      <c r="BJ74">
        <v>0</v>
      </c>
      <c r="BK74" s="1" t="s">
        <v>159</v>
      </c>
      <c r="BL74" s="1" t="s">
        <v>139</v>
      </c>
      <c r="BM74" s="1" t="s">
        <v>505</v>
      </c>
      <c r="BN74" s="1" t="s">
        <v>139</v>
      </c>
      <c r="BQ74" s="1" t="s">
        <v>159</v>
      </c>
      <c r="BR74" s="1" t="s">
        <v>139</v>
      </c>
      <c r="BS74">
        <v>585</v>
      </c>
      <c r="BT74" s="1" t="s">
        <v>139</v>
      </c>
      <c r="BW74" s="1" t="s">
        <v>159</v>
      </c>
      <c r="BX74" s="1" t="s">
        <v>139</v>
      </c>
      <c r="BY74">
        <v>531</v>
      </c>
      <c r="BZ74" s="1" t="s">
        <v>139</v>
      </c>
      <c r="CC74" s="1" t="s">
        <v>139</v>
      </c>
      <c r="CD74" s="1" t="s">
        <v>139</v>
      </c>
      <c r="CF74" s="1" t="s">
        <v>139</v>
      </c>
      <c r="CH74" s="1" t="s">
        <v>139</v>
      </c>
      <c r="CI74" s="1" t="s">
        <v>139</v>
      </c>
      <c r="CJ74" s="1" t="s">
        <v>139</v>
      </c>
      <c r="CL74" s="1" t="s">
        <v>139</v>
      </c>
      <c r="CN74" s="1" t="s">
        <v>139</v>
      </c>
      <c r="CO74" s="1" t="s">
        <v>139</v>
      </c>
      <c r="CP74" s="1" t="s">
        <v>139</v>
      </c>
      <c r="CR74" s="1" t="s">
        <v>139</v>
      </c>
      <c r="CT74" s="1" t="s">
        <v>139</v>
      </c>
      <c r="CU74" s="1" t="s">
        <v>139</v>
      </c>
      <c r="CV74" s="1" t="s">
        <v>139</v>
      </c>
      <c r="CX74" s="1" t="s">
        <v>139</v>
      </c>
      <c r="CZ74" s="1" t="s">
        <v>139</v>
      </c>
      <c r="DA74" s="1" t="s">
        <v>139</v>
      </c>
      <c r="DB74" s="1" t="s">
        <v>139</v>
      </c>
      <c r="DD74" s="1" t="s">
        <v>139</v>
      </c>
      <c r="DF74" s="1" t="s">
        <v>139</v>
      </c>
      <c r="DG74" s="1" t="s">
        <v>139</v>
      </c>
      <c r="DH74" s="1" t="s">
        <v>139</v>
      </c>
      <c r="DJ74" s="1" t="s">
        <v>139</v>
      </c>
      <c r="DL74" s="1" t="s">
        <v>139</v>
      </c>
      <c r="DM74" s="1" t="s">
        <v>139</v>
      </c>
      <c r="DN74" s="1" t="s">
        <v>139</v>
      </c>
      <c r="DP74" s="1" t="s">
        <v>139</v>
      </c>
      <c r="DR74" s="1" t="s">
        <v>139</v>
      </c>
      <c r="DS74" s="1" t="s">
        <v>139</v>
      </c>
      <c r="DT74" s="1" t="s">
        <v>139</v>
      </c>
      <c r="DV74" s="1" t="s">
        <v>139</v>
      </c>
      <c r="DX74" s="1" t="s">
        <v>139</v>
      </c>
      <c r="DY74" s="1" t="s">
        <v>139</v>
      </c>
      <c r="DZ74" s="1" t="s">
        <v>139</v>
      </c>
      <c r="EA74" s="1" t="s">
        <v>139</v>
      </c>
      <c r="EB74" s="1" t="s">
        <v>139</v>
      </c>
      <c r="ED74" s="1" t="s">
        <v>139</v>
      </c>
    </row>
    <row r="75" spans="1:134" x14ac:dyDescent="0.3">
      <c r="A75" s="1" t="s">
        <v>133</v>
      </c>
      <c r="B75" s="2">
        <v>44791.6875</v>
      </c>
      <c r="C75" s="1" t="s">
        <v>134</v>
      </c>
      <c r="D75" s="1" t="s">
        <v>135</v>
      </c>
      <c r="E75" s="1" t="s">
        <v>136</v>
      </c>
      <c r="F75" s="1" t="s">
        <v>137</v>
      </c>
      <c r="G75" s="1" t="s">
        <v>138</v>
      </c>
      <c r="H75">
        <v>815682</v>
      </c>
      <c r="I75">
        <v>84917</v>
      </c>
      <c r="J75" s="1" t="s">
        <v>139</v>
      </c>
      <c r="K75" s="1" t="s">
        <v>139</v>
      </c>
      <c r="L75" s="1" t="s">
        <v>139</v>
      </c>
      <c r="M75" s="1" t="s">
        <v>506</v>
      </c>
      <c r="N75" s="1" t="s">
        <v>507</v>
      </c>
      <c r="O75" s="1" t="s">
        <v>139</v>
      </c>
      <c r="P75" s="1" t="s">
        <v>508</v>
      </c>
      <c r="Q75" s="1" t="s">
        <v>208</v>
      </c>
      <c r="R75" s="1" t="s">
        <v>139</v>
      </c>
      <c r="S75" s="1" t="s">
        <v>139</v>
      </c>
      <c r="T75" s="1" t="s">
        <v>208</v>
      </c>
      <c r="U75" s="1" t="s">
        <v>145</v>
      </c>
      <c r="V75">
        <v>2011</v>
      </c>
      <c r="W75" s="3"/>
      <c r="X75" s="1" t="s">
        <v>139</v>
      </c>
      <c r="Y75">
        <v>698108</v>
      </c>
      <c r="Z75" s="1" t="s">
        <v>139</v>
      </c>
      <c r="AA75" s="2">
        <v>44791.729166666664</v>
      </c>
      <c r="AB75" s="1" t="s">
        <v>443</v>
      </c>
      <c r="AC75" s="1" t="s">
        <v>444</v>
      </c>
      <c r="AD75">
        <v>115</v>
      </c>
      <c r="AE75" s="1" t="s">
        <v>445</v>
      </c>
      <c r="AF75" s="1" t="s">
        <v>446</v>
      </c>
      <c r="AG75">
        <v>2</v>
      </c>
      <c r="AH75" s="1" t="s">
        <v>447</v>
      </c>
      <c r="AI75" s="1" t="s">
        <v>269</v>
      </c>
      <c r="AJ75" t="b">
        <v>0</v>
      </c>
      <c r="AK75" s="1" t="s">
        <v>269</v>
      </c>
      <c r="AL75" s="1" t="s">
        <v>150</v>
      </c>
      <c r="AM75" s="1" t="s">
        <v>151</v>
      </c>
      <c r="AN75">
        <v>0</v>
      </c>
      <c r="AO75" s="1" t="s">
        <v>139</v>
      </c>
      <c r="AP75" s="1" t="s">
        <v>152</v>
      </c>
      <c r="AQ75" s="1" t="s">
        <v>153</v>
      </c>
      <c r="AR75" s="1" t="s">
        <v>139</v>
      </c>
      <c r="AS75" s="1" t="s">
        <v>139</v>
      </c>
      <c r="AT75" s="1" t="s">
        <v>139</v>
      </c>
      <c r="AU75" s="1" t="s">
        <v>139</v>
      </c>
      <c r="AV75" s="1" t="s">
        <v>156</v>
      </c>
      <c r="AX75">
        <v>5</v>
      </c>
      <c r="AY75" s="1">
        <f>IF(meeting_10892_results[[#This Row],[Place]]&gt;0,_xlfn.XLOOKUP(meeting_10892_results[[#This Row],[Place]],Sheet1!A$1:A$17,Sheet1!B$1:B$17),"")</f>
        <v>6</v>
      </c>
      <c r="AZ75" s="1" t="s">
        <v>157</v>
      </c>
      <c r="BA75" s="1" t="s">
        <v>139</v>
      </c>
      <c r="BB75" s="1" t="s">
        <v>509</v>
      </c>
      <c r="BC75" s="1" t="s">
        <v>139</v>
      </c>
      <c r="BD75" s="1" t="s">
        <v>139</v>
      </c>
      <c r="BE75" s="1" t="s">
        <v>139</v>
      </c>
      <c r="BF75" s="1" t="s">
        <v>139</v>
      </c>
      <c r="BG75" s="1" t="s">
        <v>139</v>
      </c>
      <c r="BI75">
        <v>5</v>
      </c>
      <c r="BJ75">
        <v>0</v>
      </c>
      <c r="BK75" s="1" t="s">
        <v>159</v>
      </c>
      <c r="BL75" s="1" t="s">
        <v>139</v>
      </c>
      <c r="BM75" s="1" t="s">
        <v>510</v>
      </c>
      <c r="BN75" s="1" t="s">
        <v>139</v>
      </c>
      <c r="BQ75" s="1" t="s">
        <v>159</v>
      </c>
      <c r="BR75" s="1" t="s">
        <v>139</v>
      </c>
      <c r="BS75">
        <v>444</v>
      </c>
      <c r="BT75" s="1" t="s">
        <v>139</v>
      </c>
      <c r="BW75" s="1" t="s">
        <v>159</v>
      </c>
      <c r="BX75" s="1" t="s">
        <v>139</v>
      </c>
      <c r="BY75">
        <v>516</v>
      </c>
      <c r="BZ75" s="1" t="s">
        <v>139</v>
      </c>
      <c r="CC75" s="1" t="s">
        <v>139</v>
      </c>
      <c r="CD75" s="1" t="s">
        <v>139</v>
      </c>
      <c r="CF75" s="1" t="s">
        <v>139</v>
      </c>
      <c r="CH75" s="1" t="s">
        <v>139</v>
      </c>
      <c r="CI75" s="1" t="s">
        <v>139</v>
      </c>
      <c r="CJ75" s="1" t="s">
        <v>139</v>
      </c>
      <c r="CL75" s="1" t="s">
        <v>139</v>
      </c>
      <c r="CN75" s="1" t="s">
        <v>139</v>
      </c>
      <c r="CO75" s="1" t="s">
        <v>139</v>
      </c>
      <c r="CP75" s="1" t="s">
        <v>139</v>
      </c>
      <c r="CR75" s="1" t="s">
        <v>139</v>
      </c>
      <c r="CT75" s="1" t="s">
        <v>139</v>
      </c>
      <c r="CU75" s="1" t="s">
        <v>139</v>
      </c>
      <c r="CV75" s="1" t="s">
        <v>139</v>
      </c>
      <c r="CX75" s="1" t="s">
        <v>139</v>
      </c>
      <c r="CZ75" s="1" t="s">
        <v>139</v>
      </c>
      <c r="DA75" s="1" t="s">
        <v>139</v>
      </c>
      <c r="DB75" s="1" t="s">
        <v>139</v>
      </c>
      <c r="DD75" s="1" t="s">
        <v>139</v>
      </c>
      <c r="DF75" s="1" t="s">
        <v>139</v>
      </c>
      <c r="DG75" s="1" t="s">
        <v>139</v>
      </c>
      <c r="DH75" s="1" t="s">
        <v>139</v>
      </c>
      <c r="DJ75" s="1" t="s">
        <v>139</v>
      </c>
      <c r="DL75" s="1" t="s">
        <v>139</v>
      </c>
      <c r="DM75" s="1" t="s">
        <v>139</v>
      </c>
      <c r="DN75" s="1" t="s">
        <v>139</v>
      </c>
      <c r="DP75" s="1" t="s">
        <v>139</v>
      </c>
      <c r="DR75" s="1" t="s">
        <v>139</v>
      </c>
      <c r="DS75" s="1" t="s">
        <v>139</v>
      </c>
      <c r="DT75" s="1" t="s">
        <v>139</v>
      </c>
      <c r="DV75" s="1" t="s">
        <v>139</v>
      </c>
      <c r="DX75" s="1" t="s">
        <v>139</v>
      </c>
      <c r="DY75" s="1" t="s">
        <v>139</v>
      </c>
      <c r="DZ75" s="1" t="s">
        <v>139</v>
      </c>
      <c r="EA75" s="1" t="s">
        <v>139</v>
      </c>
      <c r="EB75" s="1" t="s">
        <v>139</v>
      </c>
      <c r="ED75" s="1" t="s">
        <v>139</v>
      </c>
    </row>
    <row r="76" spans="1:134" x14ac:dyDescent="0.3">
      <c r="A76" s="1" t="s">
        <v>133</v>
      </c>
      <c r="B76" s="2">
        <v>44791.6875</v>
      </c>
      <c r="C76" s="1" t="s">
        <v>134</v>
      </c>
      <c r="D76" s="1" t="s">
        <v>135</v>
      </c>
      <c r="E76" s="1" t="s">
        <v>136</v>
      </c>
      <c r="F76" s="1" t="s">
        <v>137</v>
      </c>
      <c r="G76" s="1" t="s">
        <v>138</v>
      </c>
      <c r="H76">
        <v>815673</v>
      </c>
      <c r="I76">
        <v>84913</v>
      </c>
      <c r="J76" s="1" t="s">
        <v>139</v>
      </c>
      <c r="K76" s="1" t="s">
        <v>139</v>
      </c>
      <c r="L76" s="1" t="s">
        <v>139</v>
      </c>
      <c r="M76" s="1" t="s">
        <v>511</v>
      </c>
      <c r="N76" s="1" t="s">
        <v>229</v>
      </c>
      <c r="O76" s="1" t="s">
        <v>139</v>
      </c>
      <c r="P76" s="1" t="s">
        <v>242</v>
      </c>
      <c r="Q76" s="1" t="s">
        <v>208</v>
      </c>
      <c r="R76" s="1" t="s">
        <v>139</v>
      </c>
      <c r="S76" s="1" t="s">
        <v>139</v>
      </c>
      <c r="T76" s="1" t="s">
        <v>208</v>
      </c>
      <c r="U76" s="1" t="s">
        <v>145</v>
      </c>
      <c r="V76">
        <v>2009</v>
      </c>
      <c r="W76" s="3">
        <v>39895</v>
      </c>
      <c r="X76" s="1" t="s">
        <v>139</v>
      </c>
      <c r="Y76">
        <v>511836</v>
      </c>
      <c r="Z76" s="1" t="s">
        <v>139</v>
      </c>
      <c r="AA76" s="2">
        <v>44791.770833333336</v>
      </c>
      <c r="AB76" s="1" t="s">
        <v>512</v>
      </c>
      <c r="AC76" s="1" t="s">
        <v>513</v>
      </c>
      <c r="AD76">
        <v>59</v>
      </c>
      <c r="AE76" s="1" t="s">
        <v>514</v>
      </c>
      <c r="AF76" s="1" t="s">
        <v>446</v>
      </c>
      <c r="AG76">
        <v>3</v>
      </c>
      <c r="AH76" s="1" t="s">
        <v>447</v>
      </c>
      <c r="AI76" s="1" t="s">
        <v>340</v>
      </c>
      <c r="AJ76" t="b">
        <v>0</v>
      </c>
      <c r="AK76" s="1" t="s">
        <v>340</v>
      </c>
      <c r="AL76" s="1" t="s">
        <v>150</v>
      </c>
      <c r="AM76" s="1" t="s">
        <v>151</v>
      </c>
      <c r="AN76">
        <v>0</v>
      </c>
      <c r="AO76" s="1" t="s">
        <v>139</v>
      </c>
      <c r="AP76" s="1" t="s">
        <v>312</v>
      </c>
      <c r="AQ76" s="1" t="s">
        <v>313</v>
      </c>
      <c r="AR76" s="1" t="s">
        <v>139</v>
      </c>
      <c r="AS76" s="1" t="s">
        <v>515</v>
      </c>
      <c r="AT76" s="1" t="s">
        <v>139</v>
      </c>
      <c r="AU76" s="1" t="s">
        <v>139</v>
      </c>
      <c r="AV76" s="1" t="s">
        <v>156</v>
      </c>
      <c r="AX76">
        <v>1</v>
      </c>
      <c r="AY76" s="1">
        <f>IF(meeting_10892_results[[#This Row],[Place]]&gt;0,_xlfn.XLOOKUP(meeting_10892_results[[#This Row],[Place]],Sheet1!A$1:A$17,Sheet1!B$1:B$17),"")</f>
        <v>10</v>
      </c>
      <c r="AZ76" s="1" t="s">
        <v>157</v>
      </c>
      <c r="BA76" s="1" t="s">
        <v>216</v>
      </c>
      <c r="BB76" s="1" t="s">
        <v>516</v>
      </c>
      <c r="BC76" s="1" t="s">
        <v>139</v>
      </c>
      <c r="BD76" s="1" t="s">
        <v>139</v>
      </c>
      <c r="BE76" s="1" t="s">
        <v>139</v>
      </c>
      <c r="BF76" s="1" t="s">
        <v>139</v>
      </c>
      <c r="BG76" s="1" t="s">
        <v>139</v>
      </c>
      <c r="BI76">
        <v>1</v>
      </c>
      <c r="BJ76">
        <v>0</v>
      </c>
      <c r="BK76" s="1" t="s">
        <v>159</v>
      </c>
      <c r="BL76" s="1" t="s">
        <v>139</v>
      </c>
      <c r="BM76" s="1" t="s">
        <v>517</v>
      </c>
      <c r="BN76" s="1" t="s">
        <v>139</v>
      </c>
      <c r="BQ76" s="1" t="s">
        <v>159</v>
      </c>
      <c r="BR76" s="1" t="s">
        <v>216</v>
      </c>
      <c r="BS76">
        <v>1024</v>
      </c>
      <c r="BT76" s="1" t="s">
        <v>139</v>
      </c>
      <c r="BW76" s="1" t="s">
        <v>159</v>
      </c>
      <c r="BX76" s="1" t="s">
        <v>139</v>
      </c>
      <c r="BY76">
        <v>990</v>
      </c>
      <c r="BZ76" s="1" t="s">
        <v>139</v>
      </c>
      <c r="CC76" s="1" t="s">
        <v>139</v>
      </c>
      <c r="CD76" s="1" t="s">
        <v>139</v>
      </c>
      <c r="CF76" s="1" t="s">
        <v>139</v>
      </c>
      <c r="CH76" s="1" t="s">
        <v>139</v>
      </c>
      <c r="CI76" s="1" t="s">
        <v>139</v>
      </c>
      <c r="CJ76" s="1" t="s">
        <v>139</v>
      </c>
      <c r="CL76" s="1" t="s">
        <v>139</v>
      </c>
      <c r="CN76" s="1" t="s">
        <v>139</v>
      </c>
      <c r="CO76" s="1" t="s">
        <v>139</v>
      </c>
      <c r="CP76" s="1" t="s">
        <v>139</v>
      </c>
      <c r="CR76" s="1" t="s">
        <v>139</v>
      </c>
      <c r="CT76" s="1" t="s">
        <v>139</v>
      </c>
      <c r="CU76" s="1" t="s">
        <v>139</v>
      </c>
      <c r="CV76" s="1" t="s">
        <v>139</v>
      </c>
      <c r="CX76" s="1" t="s">
        <v>139</v>
      </c>
      <c r="CZ76" s="1" t="s">
        <v>139</v>
      </c>
      <c r="DA76" s="1" t="s">
        <v>139</v>
      </c>
      <c r="DB76" s="1" t="s">
        <v>139</v>
      </c>
      <c r="DD76" s="1" t="s">
        <v>139</v>
      </c>
      <c r="DF76" s="1" t="s">
        <v>139</v>
      </c>
      <c r="DG76" s="1" t="s">
        <v>139</v>
      </c>
      <c r="DH76" s="1" t="s">
        <v>139</v>
      </c>
      <c r="DJ76" s="1" t="s">
        <v>139</v>
      </c>
      <c r="DL76" s="1" t="s">
        <v>139</v>
      </c>
      <c r="DM76" s="1" t="s">
        <v>139</v>
      </c>
      <c r="DN76" s="1" t="s">
        <v>139</v>
      </c>
      <c r="DP76" s="1" t="s">
        <v>139</v>
      </c>
      <c r="DR76" s="1" t="s">
        <v>139</v>
      </c>
      <c r="DS76" s="1" t="s">
        <v>139</v>
      </c>
      <c r="DT76" s="1" t="s">
        <v>139</v>
      </c>
      <c r="DV76" s="1" t="s">
        <v>139</v>
      </c>
      <c r="DX76" s="1" t="s">
        <v>139</v>
      </c>
      <c r="DY76" s="1" t="s">
        <v>139</v>
      </c>
      <c r="DZ76" s="1" t="s">
        <v>139</v>
      </c>
      <c r="EA76" s="1" t="s">
        <v>139</v>
      </c>
      <c r="EB76" s="1" t="s">
        <v>139</v>
      </c>
      <c r="ED76" s="1" t="s">
        <v>139</v>
      </c>
    </row>
    <row r="77" spans="1:134" x14ac:dyDescent="0.3">
      <c r="A77" s="1" t="s">
        <v>133</v>
      </c>
      <c r="B77" s="2">
        <v>44791.6875</v>
      </c>
      <c r="C77" s="1" t="s">
        <v>134</v>
      </c>
      <c r="D77" s="1" t="s">
        <v>135</v>
      </c>
      <c r="E77" s="1" t="s">
        <v>136</v>
      </c>
      <c r="F77" s="1" t="s">
        <v>137</v>
      </c>
      <c r="G77" s="1" t="s">
        <v>138</v>
      </c>
      <c r="H77">
        <v>816233</v>
      </c>
      <c r="I77">
        <v>84913</v>
      </c>
      <c r="J77" s="1" t="s">
        <v>139</v>
      </c>
      <c r="K77" s="1" t="s">
        <v>139</v>
      </c>
      <c r="L77" s="1" t="s">
        <v>139</v>
      </c>
      <c r="M77" s="1" t="s">
        <v>518</v>
      </c>
      <c r="N77" s="1" t="s">
        <v>519</v>
      </c>
      <c r="O77" s="1" t="s">
        <v>520</v>
      </c>
      <c r="P77" s="1" t="s">
        <v>521</v>
      </c>
      <c r="Q77" s="1" t="s">
        <v>208</v>
      </c>
      <c r="R77" s="1" t="s">
        <v>139</v>
      </c>
      <c r="S77" s="1" t="s">
        <v>139</v>
      </c>
      <c r="T77" s="1" t="s">
        <v>208</v>
      </c>
      <c r="U77" s="1" t="s">
        <v>145</v>
      </c>
      <c r="V77">
        <v>2008</v>
      </c>
      <c r="W77" s="3">
        <v>39470</v>
      </c>
      <c r="X77" s="1" t="s">
        <v>139</v>
      </c>
      <c r="Y77">
        <v>520624</v>
      </c>
      <c r="Z77" s="1" t="s">
        <v>139</v>
      </c>
      <c r="AA77" s="2">
        <v>44791.770833333336</v>
      </c>
      <c r="AB77" s="1" t="s">
        <v>512</v>
      </c>
      <c r="AC77" s="1" t="s">
        <v>513</v>
      </c>
      <c r="AD77">
        <v>59</v>
      </c>
      <c r="AE77" s="1" t="s">
        <v>514</v>
      </c>
      <c r="AF77" s="1" t="s">
        <v>446</v>
      </c>
      <c r="AG77">
        <v>3</v>
      </c>
      <c r="AH77" s="1" t="s">
        <v>447</v>
      </c>
      <c r="AI77" s="1" t="s">
        <v>340</v>
      </c>
      <c r="AJ77" t="b">
        <v>0</v>
      </c>
      <c r="AK77" s="1" t="s">
        <v>340</v>
      </c>
      <c r="AL77" s="1" t="s">
        <v>150</v>
      </c>
      <c r="AM77" s="1" t="s">
        <v>151</v>
      </c>
      <c r="AN77">
        <v>0</v>
      </c>
      <c r="AO77" s="1" t="s">
        <v>139</v>
      </c>
      <c r="AP77" s="1" t="s">
        <v>152</v>
      </c>
      <c r="AQ77" s="1" t="s">
        <v>153</v>
      </c>
      <c r="AR77" s="1" t="s">
        <v>139</v>
      </c>
      <c r="AS77" s="1" t="s">
        <v>522</v>
      </c>
      <c r="AT77" s="1" t="s">
        <v>139</v>
      </c>
      <c r="AU77" s="1" t="s">
        <v>139</v>
      </c>
      <c r="AV77" s="1" t="s">
        <v>156</v>
      </c>
      <c r="AX77">
        <v>2</v>
      </c>
      <c r="AY77" s="1">
        <f>IF(meeting_10892_results[[#This Row],[Place]]&gt;0,_xlfn.XLOOKUP(meeting_10892_results[[#This Row],[Place]],Sheet1!A$1:A$17,Sheet1!B$1:B$17),"")</f>
        <v>9</v>
      </c>
      <c r="AZ77" s="1" t="s">
        <v>157</v>
      </c>
      <c r="BA77" s="1" t="s">
        <v>216</v>
      </c>
      <c r="BB77" s="1" t="s">
        <v>523</v>
      </c>
      <c r="BC77" s="1" t="s">
        <v>139</v>
      </c>
      <c r="BD77" s="1" t="s">
        <v>139</v>
      </c>
      <c r="BE77" s="1" t="s">
        <v>139</v>
      </c>
      <c r="BF77" s="1" t="s">
        <v>139</v>
      </c>
      <c r="BG77" s="1" t="s">
        <v>139</v>
      </c>
      <c r="BI77">
        <v>2</v>
      </c>
      <c r="BJ77">
        <v>0</v>
      </c>
      <c r="BK77" s="1" t="s">
        <v>159</v>
      </c>
      <c r="BL77" s="1" t="s">
        <v>139</v>
      </c>
      <c r="BM77" s="1" t="s">
        <v>524</v>
      </c>
      <c r="BN77" s="1" t="s">
        <v>139</v>
      </c>
      <c r="BQ77" s="1" t="s">
        <v>159</v>
      </c>
      <c r="BR77" s="1" t="s">
        <v>216</v>
      </c>
      <c r="BS77">
        <v>384</v>
      </c>
      <c r="BT77" s="1" t="s">
        <v>139</v>
      </c>
      <c r="BW77" s="1" t="s">
        <v>159</v>
      </c>
      <c r="BX77" s="1" t="s">
        <v>139</v>
      </c>
      <c r="BY77">
        <v>367</v>
      </c>
      <c r="BZ77" s="1" t="s">
        <v>139</v>
      </c>
      <c r="CC77" s="1" t="s">
        <v>139</v>
      </c>
      <c r="CD77" s="1" t="s">
        <v>139</v>
      </c>
      <c r="CF77" s="1" t="s">
        <v>139</v>
      </c>
      <c r="CH77" s="1" t="s">
        <v>139</v>
      </c>
      <c r="CI77" s="1" t="s">
        <v>139</v>
      </c>
      <c r="CJ77" s="1" t="s">
        <v>139</v>
      </c>
      <c r="CL77" s="1" t="s">
        <v>139</v>
      </c>
      <c r="CN77" s="1" t="s">
        <v>139</v>
      </c>
      <c r="CO77" s="1" t="s">
        <v>139</v>
      </c>
      <c r="CP77" s="1" t="s">
        <v>139</v>
      </c>
      <c r="CR77" s="1" t="s">
        <v>139</v>
      </c>
      <c r="CT77" s="1" t="s">
        <v>139</v>
      </c>
      <c r="CU77" s="1" t="s">
        <v>139</v>
      </c>
      <c r="CV77" s="1" t="s">
        <v>139</v>
      </c>
      <c r="CX77" s="1" t="s">
        <v>139</v>
      </c>
      <c r="CZ77" s="1" t="s">
        <v>139</v>
      </c>
      <c r="DA77" s="1" t="s">
        <v>139</v>
      </c>
      <c r="DB77" s="1" t="s">
        <v>139</v>
      </c>
      <c r="DD77" s="1" t="s">
        <v>139</v>
      </c>
      <c r="DF77" s="1" t="s">
        <v>139</v>
      </c>
      <c r="DG77" s="1" t="s">
        <v>139</v>
      </c>
      <c r="DH77" s="1" t="s">
        <v>139</v>
      </c>
      <c r="DJ77" s="1" t="s">
        <v>139</v>
      </c>
      <c r="DL77" s="1" t="s">
        <v>139</v>
      </c>
      <c r="DM77" s="1" t="s">
        <v>139</v>
      </c>
      <c r="DN77" s="1" t="s">
        <v>139</v>
      </c>
      <c r="DP77" s="1" t="s">
        <v>139</v>
      </c>
      <c r="DR77" s="1" t="s">
        <v>139</v>
      </c>
      <c r="DS77" s="1" t="s">
        <v>139</v>
      </c>
      <c r="DT77" s="1" t="s">
        <v>139</v>
      </c>
      <c r="DV77" s="1" t="s">
        <v>139</v>
      </c>
      <c r="DX77" s="1" t="s">
        <v>139</v>
      </c>
      <c r="DY77" s="1" t="s">
        <v>139</v>
      </c>
      <c r="DZ77" s="1" t="s">
        <v>139</v>
      </c>
      <c r="EA77" s="1" t="s">
        <v>139</v>
      </c>
      <c r="EB77" s="1" t="s">
        <v>139</v>
      </c>
      <c r="ED77" s="1" t="s">
        <v>139</v>
      </c>
    </row>
    <row r="78" spans="1:134" x14ac:dyDescent="0.3">
      <c r="A78" s="1" t="s">
        <v>133</v>
      </c>
      <c r="B78" s="2">
        <v>44791.6875</v>
      </c>
      <c r="C78" s="1" t="s">
        <v>134</v>
      </c>
      <c r="D78" s="1" t="s">
        <v>135</v>
      </c>
      <c r="E78" s="1" t="s">
        <v>136</v>
      </c>
      <c r="F78" s="1" t="s">
        <v>137</v>
      </c>
      <c r="G78" s="1" t="s">
        <v>138</v>
      </c>
      <c r="H78">
        <v>815824</v>
      </c>
      <c r="I78">
        <v>84939</v>
      </c>
      <c r="J78" s="1" t="s">
        <v>139</v>
      </c>
      <c r="K78" s="1" t="s">
        <v>139</v>
      </c>
      <c r="L78" s="1" t="s">
        <v>139</v>
      </c>
      <c r="M78" s="1" t="s">
        <v>525</v>
      </c>
      <c r="N78" s="1" t="s">
        <v>526</v>
      </c>
      <c r="O78" s="1" t="s">
        <v>139</v>
      </c>
      <c r="P78" s="1" t="s">
        <v>527</v>
      </c>
      <c r="Q78" s="1" t="s">
        <v>144</v>
      </c>
      <c r="R78" s="1" t="s">
        <v>139</v>
      </c>
      <c r="S78" s="1" t="s">
        <v>139</v>
      </c>
      <c r="T78" s="1" t="s">
        <v>144</v>
      </c>
      <c r="U78" s="1" t="s">
        <v>145</v>
      </c>
      <c r="V78">
        <v>2009</v>
      </c>
      <c r="W78" s="3"/>
      <c r="X78" s="1" t="s">
        <v>139</v>
      </c>
      <c r="Y78">
        <v>1369891</v>
      </c>
      <c r="Z78" s="1" t="s">
        <v>139</v>
      </c>
      <c r="AA78" s="2">
        <v>44791.770833333336</v>
      </c>
      <c r="AB78" s="1" t="s">
        <v>443</v>
      </c>
      <c r="AC78" s="1" t="s">
        <v>444</v>
      </c>
      <c r="AD78">
        <v>115</v>
      </c>
      <c r="AE78" s="1" t="s">
        <v>445</v>
      </c>
      <c r="AF78" s="1" t="s">
        <v>446</v>
      </c>
      <c r="AG78">
        <v>2</v>
      </c>
      <c r="AH78" s="1" t="s">
        <v>447</v>
      </c>
      <c r="AI78" s="1" t="s">
        <v>340</v>
      </c>
      <c r="AJ78" t="b">
        <v>0</v>
      </c>
      <c r="AK78" s="1" t="s">
        <v>340</v>
      </c>
      <c r="AL78" s="1" t="s">
        <v>150</v>
      </c>
      <c r="AM78" s="1" t="s">
        <v>151</v>
      </c>
      <c r="AN78">
        <v>0</v>
      </c>
      <c r="AO78" s="1" t="s">
        <v>139</v>
      </c>
      <c r="AP78" s="1" t="s">
        <v>164</v>
      </c>
      <c r="AQ78" s="1" t="s">
        <v>165</v>
      </c>
      <c r="AR78" s="1" t="s">
        <v>139</v>
      </c>
      <c r="AS78" s="1" t="s">
        <v>528</v>
      </c>
      <c r="AT78" s="1" t="s">
        <v>528</v>
      </c>
      <c r="AU78" s="1" t="s">
        <v>139</v>
      </c>
      <c r="AV78" s="1" t="s">
        <v>156</v>
      </c>
      <c r="AX78">
        <v>1</v>
      </c>
      <c r="AY78" s="1">
        <f>IF(meeting_10892_results[[#This Row],[Place]]&gt;0,_xlfn.XLOOKUP(meeting_10892_results[[#This Row],[Place]],Sheet1!A$1:A$17,Sheet1!B$1:B$17),"")</f>
        <v>10</v>
      </c>
      <c r="AZ78" s="1" t="s">
        <v>157</v>
      </c>
      <c r="BA78" s="1" t="s">
        <v>216</v>
      </c>
      <c r="BB78" s="1" t="s">
        <v>529</v>
      </c>
      <c r="BC78" s="1" t="s">
        <v>139</v>
      </c>
      <c r="BD78" s="1" t="s">
        <v>139</v>
      </c>
      <c r="BE78" s="1" t="s">
        <v>139</v>
      </c>
      <c r="BF78" s="1" t="s">
        <v>139</v>
      </c>
      <c r="BG78" s="1" t="s">
        <v>139</v>
      </c>
      <c r="BI78">
        <v>1</v>
      </c>
      <c r="BJ78">
        <v>0</v>
      </c>
      <c r="BK78" s="1" t="s">
        <v>159</v>
      </c>
      <c r="BL78" s="1" t="s">
        <v>139</v>
      </c>
      <c r="BM78" s="1" t="s">
        <v>530</v>
      </c>
      <c r="BN78" s="1" t="s">
        <v>139</v>
      </c>
      <c r="BQ78" s="1" t="s">
        <v>159</v>
      </c>
      <c r="BR78" s="1" t="s">
        <v>216</v>
      </c>
      <c r="BS78">
        <v>894</v>
      </c>
      <c r="BT78" s="1" t="s">
        <v>139</v>
      </c>
      <c r="BW78" s="1" t="s">
        <v>159</v>
      </c>
      <c r="BX78" s="1" t="s">
        <v>139</v>
      </c>
      <c r="BY78">
        <v>744</v>
      </c>
      <c r="BZ78" s="1" t="s">
        <v>139</v>
      </c>
      <c r="CC78" s="1" t="s">
        <v>139</v>
      </c>
      <c r="CD78" s="1" t="s">
        <v>139</v>
      </c>
      <c r="CF78" s="1" t="s">
        <v>139</v>
      </c>
      <c r="CH78" s="1" t="s">
        <v>139</v>
      </c>
      <c r="CI78" s="1" t="s">
        <v>139</v>
      </c>
      <c r="CJ78" s="1" t="s">
        <v>139</v>
      </c>
      <c r="CL78" s="1" t="s">
        <v>139</v>
      </c>
      <c r="CN78" s="1" t="s">
        <v>139</v>
      </c>
      <c r="CO78" s="1" t="s">
        <v>139</v>
      </c>
      <c r="CP78" s="1" t="s">
        <v>139</v>
      </c>
      <c r="CR78" s="1" t="s">
        <v>139</v>
      </c>
      <c r="CT78" s="1" t="s">
        <v>139</v>
      </c>
      <c r="CU78" s="1" t="s">
        <v>139</v>
      </c>
      <c r="CV78" s="1" t="s">
        <v>139</v>
      </c>
      <c r="CX78" s="1" t="s">
        <v>139</v>
      </c>
      <c r="CZ78" s="1" t="s">
        <v>139</v>
      </c>
      <c r="DA78" s="1" t="s">
        <v>139</v>
      </c>
      <c r="DB78" s="1" t="s">
        <v>139</v>
      </c>
      <c r="DD78" s="1" t="s">
        <v>139</v>
      </c>
      <c r="DF78" s="1" t="s">
        <v>139</v>
      </c>
      <c r="DG78" s="1" t="s">
        <v>139</v>
      </c>
      <c r="DH78" s="1" t="s">
        <v>139</v>
      </c>
      <c r="DJ78" s="1" t="s">
        <v>139</v>
      </c>
      <c r="DL78" s="1" t="s">
        <v>139</v>
      </c>
      <c r="DM78" s="1" t="s">
        <v>139</v>
      </c>
      <c r="DN78" s="1" t="s">
        <v>139</v>
      </c>
      <c r="DP78" s="1" t="s">
        <v>139</v>
      </c>
      <c r="DR78" s="1" t="s">
        <v>139</v>
      </c>
      <c r="DS78" s="1" t="s">
        <v>139</v>
      </c>
      <c r="DT78" s="1" t="s">
        <v>139</v>
      </c>
      <c r="DV78" s="1" t="s">
        <v>139</v>
      </c>
      <c r="DX78" s="1" t="s">
        <v>139</v>
      </c>
      <c r="DY78" s="1" t="s">
        <v>139</v>
      </c>
      <c r="DZ78" s="1" t="s">
        <v>139</v>
      </c>
      <c r="EA78" s="1" t="s">
        <v>139</v>
      </c>
      <c r="EB78" s="1" t="s">
        <v>139</v>
      </c>
      <c r="ED78" s="1" t="s">
        <v>139</v>
      </c>
    </row>
    <row r="79" spans="1:134" x14ac:dyDescent="0.3">
      <c r="A79" s="1" t="s">
        <v>133</v>
      </c>
      <c r="B79" s="2">
        <v>44791.6875</v>
      </c>
      <c r="C79" s="1" t="s">
        <v>134</v>
      </c>
      <c r="D79" s="1" t="s">
        <v>135</v>
      </c>
      <c r="E79" s="1" t="s">
        <v>136</v>
      </c>
      <c r="F79" s="1" t="s">
        <v>137</v>
      </c>
      <c r="G79" s="1" t="s">
        <v>138</v>
      </c>
      <c r="H79">
        <v>815826</v>
      </c>
      <c r="I79">
        <v>84939</v>
      </c>
      <c r="J79" s="1" t="s">
        <v>139</v>
      </c>
      <c r="K79" s="1" t="s">
        <v>139</v>
      </c>
      <c r="L79" s="1" t="s">
        <v>139</v>
      </c>
      <c r="M79" s="1" t="s">
        <v>531</v>
      </c>
      <c r="N79" s="1" t="s">
        <v>532</v>
      </c>
      <c r="O79" s="1" t="s">
        <v>416</v>
      </c>
      <c r="P79" s="1" t="s">
        <v>187</v>
      </c>
      <c r="Q79" s="1" t="s">
        <v>144</v>
      </c>
      <c r="R79" s="1" t="s">
        <v>139</v>
      </c>
      <c r="S79" s="1" t="s">
        <v>139</v>
      </c>
      <c r="T79" s="1" t="s">
        <v>144</v>
      </c>
      <c r="U79" s="1" t="s">
        <v>145</v>
      </c>
      <c r="V79">
        <v>2010</v>
      </c>
      <c r="W79" s="3">
        <v>40316</v>
      </c>
      <c r="X79" s="1" t="s">
        <v>139</v>
      </c>
      <c r="Y79">
        <v>1266816</v>
      </c>
      <c r="Z79" s="1" t="s">
        <v>139</v>
      </c>
      <c r="AA79" s="2">
        <v>44791.770833333336</v>
      </c>
      <c r="AB79" s="1" t="s">
        <v>443</v>
      </c>
      <c r="AC79" s="1" t="s">
        <v>444</v>
      </c>
      <c r="AD79">
        <v>115</v>
      </c>
      <c r="AE79" s="1" t="s">
        <v>445</v>
      </c>
      <c r="AF79" s="1" t="s">
        <v>446</v>
      </c>
      <c r="AG79">
        <v>2</v>
      </c>
      <c r="AH79" s="1" t="s">
        <v>447</v>
      </c>
      <c r="AI79" s="1" t="s">
        <v>340</v>
      </c>
      <c r="AJ79" t="b">
        <v>0</v>
      </c>
      <c r="AK79" s="1" t="s">
        <v>340</v>
      </c>
      <c r="AL79" s="1" t="s">
        <v>150</v>
      </c>
      <c r="AM79" s="1" t="s">
        <v>151</v>
      </c>
      <c r="AN79">
        <v>0</v>
      </c>
      <c r="AO79" s="1" t="s">
        <v>139</v>
      </c>
      <c r="AP79" s="1" t="s">
        <v>152</v>
      </c>
      <c r="AQ79" s="1" t="s">
        <v>153</v>
      </c>
      <c r="AR79" s="1" t="s">
        <v>139</v>
      </c>
      <c r="AS79" s="1" t="s">
        <v>533</v>
      </c>
      <c r="AT79" s="1" t="s">
        <v>533</v>
      </c>
      <c r="AU79" s="1" t="s">
        <v>139</v>
      </c>
      <c r="AV79" s="1" t="s">
        <v>156</v>
      </c>
      <c r="AX79">
        <v>2</v>
      </c>
      <c r="AY79" s="1">
        <f>IF(meeting_10892_results[[#This Row],[Place]]&gt;0,_xlfn.XLOOKUP(meeting_10892_results[[#This Row],[Place]],Sheet1!A$1:A$17,Sheet1!B$1:B$17),"")</f>
        <v>9</v>
      </c>
      <c r="AZ79" s="1" t="s">
        <v>157</v>
      </c>
      <c r="BA79" s="1" t="s">
        <v>139</v>
      </c>
      <c r="BB79" s="1" t="s">
        <v>534</v>
      </c>
      <c r="BC79" s="1" t="s">
        <v>139</v>
      </c>
      <c r="BD79" s="1" t="s">
        <v>139</v>
      </c>
      <c r="BE79" s="1" t="s">
        <v>139</v>
      </c>
      <c r="BF79" s="1" t="s">
        <v>139</v>
      </c>
      <c r="BG79" s="1" t="s">
        <v>139</v>
      </c>
      <c r="BI79">
        <v>2</v>
      </c>
      <c r="BJ79">
        <v>0</v>
      </c>
      <c r="BK79" s="1" t="s">
        <v>159</v>
      </c>
      <c r="BL79" s="1" t="s">
        <v>139</v>
      </c>
      <c r="BM79" s="1" t="s">
        <v>535</v>
      </c>
      <c r="BN79" s="1" t="s">
        <v>139</v>
      </c>
      <c r="BQ79" s="1" t="s">
        <v>159</v>
      </c>
      <c r="BR79" s="1" t="s">
        <v>139</v>
      </c>
      <c r="BS79">
        <v>736</v>
      </c>
      <c r="BT79" s="1" t="s">
        <v>139</v>
      </c>
      <c r="BW79" s="1" t="s">
        <v>159</v>
      </c>
      <c r="BX79" s="1" t="s">
        <v>139</v>
      </c>
      <c r="BY79">
        <v>849</v>
      </c>
      <c r="BZ79" s="1" t="s">
        <v>139</v>
      </c>
      <c r="CC79" s="1" t="s">
        <v>139</v>
      </c>
      <c r="CD79" s="1" t="s">
        <v>139</v>
      </c>
      <c r="CF79" s="1" t="s">
        <v>139</v>
      </c>
      <c r="CH79" s="1" t="s">
        <v>139</v>
      </c>
      <c r="CI79" s="1" t="s">
        <v>139</v>
      </c>
      <c r="CJ79" s="1" t="s">
        <v>139</v>
      </c>
      <c r="CL79" s="1" t="s">
        <v>139</v>
      </c>
      <c r="CN79" s="1" t="s">
        <v>139</v>
      </c>
      <c r="CO79" s="1" t="s">
        <v>139</v>
      </c>
      <c r="CP79" s="1" t="s">
        <v>139</v>
      </c>
      <c r="CR79" s="1" t="s">
        <v>139</v>
      </c>
      <c r="CT79" s="1" t="s">
        <v>139</v>
      </c>
      <c r="CU79" s="1" t="s">
        <v>139</v>
      </c>
      <c r="CV79" s="1" t="s">
        <v>139</v>
      </c>
      <c r="CX79" s="1" t="s">
        <v>139</v>
      </c>
      <c r="CZ79" s="1" t="s">
        <v>139</v>
      </c>
      <c r="DA79" s="1" t="s">
        <v>139</v>
      </c>
      <c r="DB79" s="1" t="s">
        <v>139</v>
      </c>
      <c r="DD79" s="1" t="s">
        <v>139</v>
      </c>
      <c r="DF79" s="1" t="s">
        <v>139</v>
      </c>
      <c r="DG79" s="1" t="s">
        <v>139</v>
      </c>
      <c r="DH79" s="1" t="s">
        <v>139</v>
      </c>
      <c r="DJ79" s="1" t="s">
        <v>139</v>
      </c>
      <c r="DL79" s="1" t="s">
        <v>139</v>
      </c>
      <c r="DM79" s="1" t="s">
        <v>139</v>
      </c>
      <c r="DN79" s="1" t="s">
        <v>139</v>
      </c>
      <c r="DP79" s="1" t="s">
        <v>139</v>
      </c>
      <c r="DR79" s="1" t="s">
        <v>139</v>
      </c>
      <c r="DS79" s="1" t="s">
        <v>139</v>
      </c>
      <c r="DT79" s="1" t="s">
        <v>139</v>
      </c>
      <c r="DV79" s="1" t="s">
        <v>139</v>
      </c>
      <c r="DX79" s="1" t="s">
        <v>139</v>
      </c>
      <c r="DY79" s="1" t="s">
        <v>139</v>
      </c>
      <c r="DZ79" s="1" t="s">
        <v>139</v>
      </c>
      <c r="EA79" s="1" t="s">
        <v>139</v>
      </c>
      <c r="EB79" s="1" t="s">
        <v>139</v>
      </c>
      <c r="ED79" s="1" t="s">
        <v>139</v>
      </c>
    </row>
    <row r="80" spans="1:134" x14ac:dyDescent="0.3">
      <c r="A80" s="1" t="s">
        <v>133</v>
      </c>
      <c r="B80" s="2">
        <v>44791.6875</v>
      </c>
      <c r="C80" s="1" t="s">
        <v>134</v>
      </c>
      <c r="D80" s="1" t="s">
        <v>135</v>
      </c>
      <c r="E80" s="1" t="s">
        <v>136</v>
      </c>
      <c r="F80" s="1" t="s">
        <v>137</v>
      </c>
      <c r="G80" s="1" t="s">
        <v>138</v>
      </c>
      <c r="H80">
        <v>815825</v>
      </c>
      <c r="I80">
        <v>84939</v>
      </c>
      <c r="J80" s="1" t="s">
        <v>139</v>
      </c>
      <c r="K80" s="1" t="s">
        <v>139</v>
      </c>
      <c r="L80" s="1" t="s">
        <v>139</v>
      </c>
      <c r="M80" s="1" t="s">
        <v>536</v>
      </c>
      <c r="N80" s="1" t="s">
        <v>537</v>
      </c>
      <c r="O80" s="1" t="s">
        <v>538</v>
      </c>
      <c r="P80" s="1" t="s">
        <v>195</v>
      </c>
      <c r="Q80" s="1" t="s">
        <v>144</v>
      </c>
      <c r="R80" s="1" t="s">
        <v>139</v>
      </c>
      <c r="S80" s="1" t="s">
        <v>139</v>
      </c>
      <c r="T80" s="1" t="s">
        <v>144</v>
      </c>
      <c r="U80" s="1" t="s">
        <v>145</v>
      </c>
      <c r="V80">
        <v>2010</v>
      </c>
      <c r="W80" s="3"/>
      <c r="X80" s="1" t="s">
        <v>139</v>
      </c>
      <c r="Y80">
        <v>1266808</v>
      </c>
      <c r="Z80" s="1" t="s">
        <v>139</v>
      </c>
      <c r="AA80" s="2">
        <v>44791.770833333336</v>
      </c>
      <c r="AB80" s="1" t="s">
        <v>443</v>
      </c>
      <c r="AC80" s="1" t="s">
        <v>444</v>
      </c>
      <c r="AD80">
        <v>115</v>
      </c>
      <c r="AE80" s="1" t="s">
        <v>445</v>
      </c>
      <c r="AF80" s="1" t="s">
        <v>446</v>
      </c>
      <c r="AG80">
        <v>2</v>
      </c>
      <c r="AH80" s="1" t="s">
        <v>447</v>
      </c>
      <c r="AI80" s="1" t="s">
        <v>340</v>
      </c>
      <c r="AJ80" t="b">
        <v>0</v>
      </c>
      <c r="AK80" s="1" t="s">
        <v>340</v>
      </c>
      <c r="AL80" s="1" t="s">
        <v>150</v>
      </c>
      <c r="AM80" s="1" t="s">
        <v>151</v>
      </c>
      <c r="AN80">
        <v>0</v>
      </c>
      <c r="AO80" s="1" t="s">
        <v>139</v>
      </c>
      <c r="AP80" s="1" t="s">
        <v>152</v>
      </c>
      <c r="AQ80" s="1" t="s">
        <v>153</v>
      </c>
      <c r="AR80" s="1" t="s">
        <v>139</v>
      </c>
      <c r="AS80" s="1" t="s">
        <v>539</v>
      </c>
      <c r="AT80" s="1" t="s">
        <v>539</v>
      </c>
      <c r="AU80" s="1" t="s">
        <v>139</v>
      </c>
      <c r="AV80" s="1" t="s">
        <v>156</v>
      </c>
      <c r="AX80">
        <v>3</v>
      </c>
      <c r="AY80" s="1">
        <f>IF(meeting_10892_results[[#This Row],[Place]]&gt;0,_xlfn.XLOOKUP(meeting_10892_results[[#This Row],[Place]],Sheet1!A$1:A$17,Sheet1!B$1:B$17),"")</f>
        <v>8</v>
      </c>
      <c r="AZ80" s="1" t="s">
        <v>157</v>
      </c>
      <c r="BA80" s="1" t="s">
        <v>216</v>
      </c>
      <c r="BB80" s="1" t="s">
        <v>540</v>
      </c>
      <c r="BC80" s="1" t="s">
        <v>139</v>
      </c>
      <c r="BD80" s="1" t="s">
        <v>139</v>
      </c>
      <c r="BE80" s="1" t="s">
        <v>139</v>
      </c>
      <c r="BF80" s="1" t="s">
        <v>139</v>
      </c>
      <c r="BG80" s="1" t="s">
        <v>139</v>
      </c>
      <c r="BI80">
        <v>3</v>
      </c>
      <c r="BJ80">
        <v>0</v>
      </c>
      <c r="BK80" s="1" t="s">
        <v>159</v>
      </c>
      <c r="BL80" s="1" t="s">
        <v>139</v>
      </c>
      <c r="BM80" s="1" t="s">
        <v>541</v>
      </c>
      <c r="BN80" s="1" t="s">
        <v>139</v>
      </c>
      <c r="BQ80" s="1" t="s">
        <v>159</v>
      </c>
      <c r="BR80" s="1" t="s">
        <v>216</v>
      </c>
      <c r="BS80">
        <v>843</v>
      </c>
      <c r="BT80" s="1" t="s">
        <v>139</v>
      </c>
      <c r="BW80" s="1" t="s">
        <v>159</v>
      </c>
      <c r="BX80" s="1" t="s">
        <v>139</v>
      </c>
      <c r="BY80">
        <v>751</v>
      </c>
      <c r="BZ80" s="1" t="s">
        <v>139</v>
      </c>
      <c r="CC80" s="1" t="s">
        <v>139</v>
      </c>
      <c r="CD80" s="1" t="s">
        <v>139</v>
      </c>
      <c r="CF80" s="1" t="s">
        <v>139</v>
      </c>
      <c r="CH80" s="1" t="s">
        <v>139</v>
      </c>
      <c r="CI80" s="1" t="s">
        <v>139</v>
      </c>
      <c r="CJ80" s="1" t="s">
        <v>139</v>
      </c>
      <c r="CL80" s="1" t="s">
        <v>139</v>
      </c>
      <c r="CN80" s="1" t="s">
        <v>139</v>
      </c>
      <c r="CO80" s="1" t="s">
        <v>139</v>
      </c>
      <c r="CP80" s="1" t="s">
        <v>139</v>
      </c>
      <c r="CR80" s="1" t="s">
        <v>139</v>
      </c>
      <c r="CT80" s="1" t="s">
        <v>139</v>
      </c>
      <c r="CU80" s="1" t="s">
        <v>139</v>
      </c>
      <c r="CV80" s="1" t="s">
        <v>139</v>
      </c>
      <c r="CX80" s="1" t="s">
        <v>139</v>
      </c>
      <c r="CZ80" s="1" t="s">
        <v>139</v>
      </c>
      <c r="DA80" s="1" t="s">
        <v>139</v>
      </c>
      <c r="DB80" s="1" t="s">
        <v>139</v>
      </c>
      <c r="DD80" s="1" t="s">
        <v>139</v>
      </c>
      <c r="DF80" s="1" t="s">
        <v>139</v>
      </c>
      <c r="DG80" s="1" t="s">
        <v>139</v>
      </c>
      <c r="DH80" s="1" t="s">
        <v>139</v>
      </c>
      <c r="DJ80" s="1" t="s">
        <v>139</v>
      </c>
      <c r="DL80" s="1" t="s">
        <v>139</v>
      </c>
      <c r="DM80" s="1" t="s">
        <v>139</v>
      </c>
      <c r="DN80" s="1" t="s">
        <v>139</v>
      </c>
      <c r="DP80" s="1" t="s">
        <v>139</v>
      </c>
      <c r="DR80" s="1" t="s">
        <v>139</v>
      </c>
      <c r="DS80" s="1" t="s">
        <v>139</v>
      </c>
      <c r="DT80" s="1" t="s">
        <v>139</v>
      </c>
      <c r="DV80" s="1" t="s">
        <v>139</v>
      </c>
      <c r="DX80" s="1" t="s">
        <v>139</v>
      </c>
      <c r="DY80" s="1" t="s">
        <v>139</v>
      </c>
      <c r="DZ80" s="1" t="s">
        <v>139</v>
      </c>
      <c r="EA80" s="1" t="s">
        <v>139</v>
      </c>
      <c r="EB80" s="1" t="s">
        <v>139</v>
      </c>
      <c r="ED80" s="1" t="s">
        <v>139</v>
      </c>
    </row>
    <row r="81" spans="1:134" x14ac:dyDescent="0.3">
      <c r="A81" s="1" t="s">
        <v>133</v>
      </c>
      <c r="B81" s="2">
        <v>44791.6875</v>
      </c>
      <c r="C81" s="1" t="s">
        <v>134</v>
      </c>
      <c r="D81" s="1" t="s">
        <v>135</v>
      </c>
      <c r="E81" s="1" t="s">
        <v>136</v>
      </c>
      <c r="F81" s="1" t="s">
        <v>137</v>
      </c>
      <c r="G81" s="1" t="s">
        <v>138</v>
      </c>
      <c r="H81">
        <v>815827</v>
      </c>
      <c r="I81">
        <v>84939</v>
      </c>
      <c r="J81" s="1" t="s">
        <v>139</v>
      </c>
      <c r="K81" s="1" t="s">
        <v>139</v>
      </c>
      <c r="L81" s="1" t="s">
        <v>139</v>
      </c>
      <c r="M81" s="1" t="s">
        <v>542</v>
      </c>
      <c r="N81" s="1" t="s">
        <v>261</v>
      </c>
      <c r="O81" s="1" t="s">
        <v>139</v>
      </c>
      <c r="P81" s="1" t="s">
        <v>490</v>
      </c>
      <c r="Q81" s="1" t="s">
        <v>144</v>
      </c>
      <c r="R81" s="1" t="s">
        <v>139</v>
      </c>
      <c r="S81" s="1" t="s">
        <v>139</v>
      </c>
      <c r="T81" s="1" t="s">
        <v>144</v>
      </c>
      <c r="U81" s="1" t="s">
        <v>145</v>
      </c>
      <c r="V81">
        <v>2009</v>
      </c>
      <c r="W81" s="3">
        <v>39835</v>
      </c>
      <c r="X81" s="1" t="s">
        <v>139</v>
      </c>
      <c r="Y81">
        <v>1356939</v>
      </c>
      <c r="Z81" s="1" t="s">
        <v>139</v>
      </c>
      <c r="AA81" s="2">
        <v>44791.770833333336</v>
      </c>
      <c r="AB81" s="1" t="s">
        <v>443</v>
      </c>
      <c r="AC81" s="1" t="s">
        <v>444</v>
      </c>
      <c r="AD81">
        <v>115</v>
      </c>
      <c r="AE81" s="1" t="s">
        <v>445</v>
      </c>
      <c r="AF81" s="1" t="s">
        <v>446</v>
      </c>
      <c r="AG81">
        <v>2</v>
      </c>
      <c r="AH81" s="1" t="s">
        <v>447</v>
      </c>
      <c r="AI81" s="1" t="s">
        <v>340</v>
      </c>
      <c r="AJ81" t="b">
        <v>0</v>
      </c>
      <c r="AK81" s="1" t="s">
        <v>340</v>
      </c>
      <c r="AL81" s="1" t="s">
        <v>150</v>
      </c>
      <c r="AM81" s="1" t="s">
        <v>151</v>
      </c>
      <c r="AN81">
        <v>0</v>
      </c>
      <c r="AO81" s="1" t="s">
        <v>139</v>
      </c>
      <c r="AP81" s="1" t="s">
        <v>275</v>
      </c>
      <c r="AQ81" s="1" t="s">
        <v>276</v>
      </c>
      <c r="AR81" s="1" t="s">
        <v>139</v>
      </c>
      <c r="AS81" s="1" t="s">
        <v>477</v>
      </c>
      <c r="AT81" s="1" t="s">
        <v>139</v>
      </c>
      <c r="AU81" s="1" t="s">
        <v>139</v>
      </c>
      <c r="AV81" s="1" t="s">
        <v>197</v>
      </c>
      <c r="AY81" s="1" t="str">
        <f>IF(meeting_10892_results[[#This Row],[Place]]&gt;0,_xlfn.XLOOKUP(meeting_10892_results[[#This Row],[Place]],Sheet1!A$1:A$17,Sheet1!B$1:B$17),"")</f>
        <v/>
      </c>
      <c r="AZ81" s="1" t="s">
        <v>157</v>
      </c>
      <c r="BA81" s="1" t="s">
        <v>139</v>
      </c>
      <c r="BB81" s="1" t="s">
        <v>139</v>
      </c>
      <c r="BC81" s="1" t="s">
        <v>139</v>
      </c>
      <c r="BD81" s="1" t="s">
        <v>139</v>
      </c>
      <c r="BE81" s="1" t="s">
        <v>139</v>
      </c>
      <c r="BF81" s="1" t="s">
        <v>139</v>
      </c>
      <c r="BG81" s="1" t="s">
        <v>139</v>
      </c>
      <c r="BJ81">
        <v>0</v>
      </c>
      <c r="BK81" s="1" t="s">
        <v>139</v>
      </c>
      <c r="BL81" s="1" t="s">
        <v>139</v>
      </c>
      <c r="BM81" s="1" t="s">
        <v>139</v>
      </c>
      <c r="BN81" s="1" t="s">
        <v>139</v>
      </c>
      <c r="BQ81" s="1" t="s">
        <v>139</v>
      </c>
      <c r="BR81" s="1" t="s">
        <v>139</v>
      </c>
      <c r="BT81" s="1" t="s">
        <v>139</v>
      </c>
      <c r="BW81" s="1" t="s">
        <v>139</v>
      </c>
      <c r="BX81" s="1" t="s">
        <v>139</v>
      </c>
      <c r="BZ81" s="1" t="s">
        <v>139</v>
      </c>
      <c r="CC81" s="1" t="s">
        <v>139</v>
      </c>
      <c r="CD81" s="1" t="s">
        <v>139</v>
      </c>
      <c r="CF81" s="1" t="s">
        <v>139</v>
      </c>
      <c r="CH81" s="1" t="s">
        <v>139</v>
      </c>
      <c r="CI81" s="1" t="s">
        <v>139</v>
      </c>
      <c r="CJ81" s="1" t="s">
        <v>139</v>
      </c>
      <c r="CL81" s="1" t="s">
        <v>139</v>
      </c>
      <c r="CN81" s="1" t="s">
        <v>139</v>
      </c>
      <c r="CO81" s="1" t="s">
        <v>139</v>
      </c>
      <c r="CP81" s="1" t="s">
        <v>139</v>
      </c>
      <c r="CR81" s="1" t="s">
        <v>139</v>
      </c>
      <c r="CT81" s="1" t="s">
        <v>139</v>
      </c>
      <c r="CU81" s="1" t="s">
        <v>139</v>
      </c>
      <c r="CV81" s="1" t="s">
        <v>139</v>
      </c>
      <c r="CX81" s="1" t="s">
        <v>139</v>
      </c>
      <c r="CZ81" s="1" t="s">
        <v>139</v>
      </c>
      <c r="DA81" s="1" t="s">
        <v>139</v>
      </c>
      <c r="DB81" s="1" t="s">
        <v>139</v>
      </c>
      <c r="DD81" s="1" t="s">
        <v>139</v>
      </c>
      <c r="DF81" s="1" t="s">
        <v>139</v>
      </c>
      <c r="DG81" s="1" t="s">
        <v>139</v>
      </c>
      <c r="DH81" s="1" t="s">
        <v>139</v>
      </c>
      <c r="DJ81" s="1" t="s">
        <v>139</v>
      </c>
      <c r="DL81" s="1" t="s">
        <v>139</v>
      </c>
      <c r="DM81" s="1" t="s">
        <v>139</v>
      </c>
      <c r="DN81" s="1" t="s">
        <v>139</v>
      </c>
      <c r="DP81" s="1" t="s">
        <v>139</v>
      </c>
      <c r="DR81" s="1" t="s">
        <v>139</v>
      </c>
      <c r="DS81" s="1" t="s">
        <v>139</v>
      </c>
      <c r="DT81" s="1" t="s">
        <v>139</v>
      </c>
      <c r="DV81" s="1" t="s">
        <v>139</v>
      </c>
      <c r="DX81" s="1" t="s">
        <v>139</v>
      </c>
      <c r="DY81" s="1" t="s">
        <v>139</v>
      </c>
      <c r="DZ81" s="1" t="s">
        <v>139</v>
      </c>
      <c r="EA81" s="1" t="s">
        <v>139</v>
      </c>
      <c r="EB81" s="1" t="s">
        <v>139</v>
      </c>
      <c r="ED81" s="1" t="s">
        <v>139</v>
      </c>
    </row>
    <row r="82" spans="1:134" x14ac:dyDescent="0.3">
      <c r="A82" s="1" t="s">
        <v>133</v>
      </c>
      <c r="B82" s="2">
        <v>44791.6875</v>
      </c>
      <c r="C82" s="1" t="s">
        <v>134</v>
      </c>
      <c r="D82" s="1" t="s">
        <v>135</v>
      </c>
      <c r="E82" s="1" t="s">
        <v>136</v>
      </c>
      <c r="F82" s="1" t="s">
        <v>137</v>
      </c>
      <c r="G82" s="1" t="s">
        <v>138</v>
      </c>
      <c r="H82">
        <v>815715</v>
      </c>
      <c r="I82">
        <v>84925</v>
      </c>
      <c r="J82" s="1" t="s">
        <v>139</v>
      </c>
      <c r="K82" s="1" t="s">
        <v>139</v>
      </c>
      <c r="L82" s="1" t="s">
        <v>139</v>
      </c>
      <c r="M82" s="1" t="s">
        <v>212</v>
      </c>
      <c r="N82" s="1" t="s">
        <v>213</v>
      </c>
      <c r="O82" s="1" t="s">
        <v>139</v>
      </c>
      <c r="P82" s="1" t="s">
        <v>214</v>
      </c>
      <c r="Q82" s="1" t="s">
        <v>208</v>
      </c>
      <c r="R82" s="1" t="s">
        <v>139</v>
      </c>
      <c r="S82" s="1" t="s">
        <v>139</v>
      </c>
      <c r="T82" s="1" t="s">
        <v>208</v>
      </c>
      <c r="U82" s="1" t="s">
        <v>145</v>
      </c>
      <c r="V82">
        <v>2008</v>
      </c>
      <c r="W82" s="3">
        <v>39591</v>
      </c>
      <c r="X82" s="1" t="s">
        <v>139</v>
      </c>
      <c r="Y82">
        <v>364403</v>
      </c>
      <c r="Z82" s="1" t="s">
        <v>139</v>
      </c>
      <c r="AA82" s="2">
        <v>44791.795138888891</v>
      </c>
      <c r="AB82" s="1" t="s">
        <v>543</v>
      </c>
      <c r="AC82" s="1" t="s">
        <v>544</v>
      </c>
      <c r="AD82">
        <v>60</v>
      </c>
      <c r="AE82" s="1" t="s">
        <v>545</v>
      </c>
      <c r="AF82" s="1" t="s">
        <v>446</v>
      </c>
      <c r="AG82">
        <v>4</v>
      </c>
      <c r="AH82" s="1" t="s">
        <v>447</v>
      </c>
      <c r="AI82" s="1" t="s">
        <v>149</v>
      </c>
      <c r="AJ82" t="b">
        <v>0</v>
      </c>
      <c r="AK82" s="1" t="s">
        <v>149</v>
      </c>
      <c r="AL82" s="1" t="s">
        <v>150</v>
      </c>
      <c r="AM82" s="1" t="s">
        <v>151</v>
      </c>
      <c r="AN82">
        <v>0</v>
      </c>
      <c r="AO82" s="1" t="s">
        <v>139</v>
      </c>
      <c r="AP82" s="1" t="s">
        <v>152</v>
      </c>
      <c r="AQ82" s="1" t="s">
        <v>153</v>
      </c>
      <c r="AR82" s="1" t="s">
        <v>139</v>
      </c>
      <c r="AS82" s="1" t="s">
        <v>546</v>
      </c>
      <c r="AT82" s="1" t="s">
        <v>546</v>
      </c>
      <c r="AU82" s="1" t="s">
        <v>139</v>
      </c>
      <c r="AV82" s="1" t="s">
        <v>156</v>
      </c>
      <c r="AX82">
        <v>1</v>
      </c>
      <c r="AY82" s="1">
        <f>IF(meeting_10892_results[[#This Row],[Place]]&gt;0,_xlfn.XLOOKUP(meeting_10892_results[[#This Row],[Place]],Sheet1!A$1:A$17,Sheet1!B$1:B$17),"")</f>
        <v>10</v>
      </c>
      <c r="AZ82" s="1" t="s">
        <v>157</v>
      </c>
      <c r="BA82" s="1" t="s">
        <v>139</v>
      </c>
      <c r="BB82" s="1" t="s">
        <v>547</v>
      </c>
      <c r="BC82" s="1" t="s">
        <v>139</v>
      </c>
      <c r="BD82" s="1" t="s">
        <v>139</v>
      </c>
      <c r="BE82" s="1" t="s">
        <v>139</v>
      </c>
      <c r="BF82" s="1" t="s">
        <v>139</v>
      </c>
      <c r="BG82" s="1" t="s">
        <v>139</v>
      </c>
      <c r="BI82">
        <v>1</v>
      </c>
      <c r="BJ82">
        <v>0</v>
      </c>
      <c r="BK82" s="1" t="s">
        <v>159</v>
      </c>
      <c r="BL82" s="1" t="s">
        <v>139</v>
      </c>
      <c r="BM82" s="1" t="s">
        <v>548</v>
      </c>
      <c r="BN82" s="1" t="s">
        <v>139</v>
      </c>
      <c r="BQ82" s="1" t="s">
        <v>159</v>
      </c>
      <c r="BR82" s="1" t="s">
        <v>139</v>
      </c>
      <c r="BS82">
        <v>861</v>
      </c>
      <c r="BT82" s="1" t="s">
        <v>139</v>
      </c>
      <c r="BW82" s="1" t="s">
        <v>159</v>
      </c>
      <c r="BX82" s="1" t="s">
        <v>139</v>
      </c>
      <c r="BY82">
        <v>858</v>
      </c>
      <c r="BZ82" s="1" t="s">
        <v>139</v>
      </c>
      <c r="CC82" s="1" t="s">
        <v>139</v>
      </c>
      <c r="CD82" s="1" t="s">
        <v>139</v>
      </c>
      <c r="CF82" s="1" t="s">
        <v>139</v>
      </c>
      <c r="CH82" s="1" t="s">
        <v>139</v>
      </c>
      <c r="CI82" s="1" t="s">
        <v>139</v>
      </c>
      <c r="CJ82" s="1" t="s">
        <v>139</v>
      </c>
      <c r="CL82" s="1" t="s">
        <v>139</v>
      </c>
      <c r="CN82" s="1" t="s">
        <v>139</v>
      </c>
      <c r="CO82" s="1" t="s">
        <v>139</v>
      </c>
      <c r="CP82" s="1" t="s">
        <v>139</v>
      </c>
      <c r="CR82" s="1" t="s">
        <v>139</v>
      </c>
      <c r="CT82" s="1" t="s">
        <v>139</v>
      </c>
      <c r="CU82" s="1" t="s">
        <v>139</v>
      </c>
      <c r="CV82" s="1" t="s">
        <v>139</v>
      </c>
      <c r="CX82" s="1" t="s">
        <v>139</v>
      </c>
      <c r="CZ82" s="1" t="s">
        <v>139</v>
      </c>
      <c r="DA82" s="1" t="s">
        <v>139</v>
      </c>
      <c r="DB82" s="1" t="s">
        <v>139</v>
      </c>
      <c r="DD82" s="1" t="s">
        <v>139</v>
      </c>
      <c r="DF82" s="1" t="s">
        <v>139</v>
      </c>
      <c r="DG82" s="1" t="s">
        <v>139</v>
      </c>
      <c r="DH82" s="1" t="s">
        <v>139</v>
      </c>
      <c r="DJ82" s="1" t="s">
        <v>139</v>
      </c>
      <c r="DL82" s="1" t="s">
        <v>139</v>
      </c>
      <c r="DM82" s="1" t="s">
        <v>139</v>
      </c>
      <c r="DN82" s="1" t="s">
        <v>139</v>
      </c>
      <c r="DP82" s="1" t="s">
        <v>139</v>
      </c>
      <c r="DR82" s="1" t="s">
        <v>139</v>
      </c>
      <c r="DS82" s="1" t="s">
        <v>139</v>
      </c>
      <c r="DT82" s="1" t="s">
        <v>139</v>
      </c>
      <c r="DV82" s="1" t="s">
        <v>139</v>
      </c>
      <c r="DX82" s="1" t="s">
        <v>139</v>
      </c>
      <c r="DY82" s="1" t="s">
        <v>139</v>
      </c>
      <c r="DZ82" s="1" t="s">
        <v>139</v>
      </c>
      <c r="EA82" s="1" t="s">
        <v>139</v>
      </c>
      <c r="EB82" s="1" t="s">
        <v>139</v>
      </c>
      <c r="ED82" s="1" t="s">
        <v>139</v>
      </c>
    </row>
    <row r="83" spans="1:134" x14ac:dyDescent="0.3">
      <c r="A83" s="1" t="s">
        <v>133</v>
      </c>
      <c r="B83" s="2">
        <v>44791.6875</v>
      </c>
      <c r="C83" s="1" t="s">
        <v>134</v>
      </c>
      <c r="D83" s="1" t="s">
        <v>135</v>
      </c>
      <c r="E83" s="1" t="s">
        <v>136</v>
      </c>
      <c r="F83" s="1" t="s">
        <v>137</v>
      </c>
      <c r="G83" s="1" t="s">
        <v>138</v>
      </c>
      <c r="H83">
        <v>815716</v>
      </c>
      <c r="I83">
        <v>84925</v>
      </c>
      <c r="J83" s="1" t="s">
        <v>139</v>
      </c>
      <c r="K83" s="1" t="s">
        <v>139</v>
      </c>
      <c r="L83" s="1" t="s">
        <v>139</v>
      </c>
      <c r="M83" s="1" t="s">
        <v>218</v>
      </c>
      <c r="N83" s="1" t="s">
        <v>219</v>
      </c>
      <c r="O83" s="1" t="s">
        <v>220</v>
      </c>
      <c r="P83" s="1" t="s">
        <v>221</v>
      </c>
      <c r="Q83" s="1" t="s">
        <v>208</v>
      </c>
      <c r="R83" s="1" t="s">
        <v>139</v>
      </c>
      <c r="S83" s="1" t="s">
        <v>139</v>
      </c>
      <c r="T83" s="1" t="s">
        <v>208</v>
      </c>
      <c r="U83" s="1" t="s">
        <v>145</v>
      </c>
      <c r="V83">
        <v>2008</v>
      </c>
      <c r="W83" s="3"/>
      <c r="X83" s="1" t="s">
        <v>139</v>
      </c>
      <c r="Y83">
        <v>541626</v>
      </c>
      <c r="Z83" s="1" t="s">
        <v>139</v>
      </c>
      <c r="AA83" s="2">
        <v>44791.795138888891</v>
      </c>
      <c r="AB83" s="1" t="s">
        <v>543</v>
      </c>
      <c r="AC83" s="1" t="s">
        <v>544</v>
      </c>
      <c r="AD83">
        <v>60</v>
      </c>
      <c r="AE83" s="1" t="s">
        <v>545</v>
      </c>
      <c r="AF83" s="1" t="s">
        <v>446</v>
      </c>
      <c r="AG83">
        <v>4</v>
      </c>
      <c r="AH83" s="1" t="s">
        <v>447</v>
      </c>
      <c r="AI83" s="1" t="s">
        <v>149</v>
      </c>
      <c r="AJ83" t="b">
        <v>0</v>
      </c>
      <c r="AK83" s="1" t="s">
        <v>149</v>
      </c>
      <c r="AL83" s="1" t="s">
        <v>150</v>
      </c>
      <c r="AM83" s="1" t="s">
        <v>151</v>
      </c>
      <c r="AN83">
        <v>0</v>
      </c>
      <c r="AO83" s="1" t="s">
        <v>139</v>
      </c>
      <c r="AP83" s="1" t="s">
        <v>152</v>
      </c>
      <c r="AQ83" s="1" t="s">
        <v>153</v>
      </c>
      <c r="AR83" s="1" t="s">
        <v>139</v>
      </c>
      <c r="AS83" s="1" t="s">
        <v>139</v>
      </c>
      <c r="AT83" s="1" t="s">
        <v>139</v>
      </c>
      <c r="AU83" s="1" t="s">
        <v>139</v>
      </c>
      <c r="AV83" s="1" t="s">
        <v>156</v>
      </c>
      <c r="AX83">
        <v>2</v>
      </c>
      <c r="AY83" s="1">
        <f>IF(meeting_10892_results[[#This Row],[Place]]&gt;0,_xlfn.XLOOKUP(meeting_10892_results[[#This Row],[Place]],Sheet1!A$1:A$17,Sheet1!B$1:B$17),"")</f>
        <v>9</v>
      </c>
      <c r="AZ83" s="1" t="s">
        <v>157</v>
      </c>
      <c r="BA83" s="1" t="s">
        <v>139</v>
      </c>
      <c r="BB83" s="1" t="s">
        <v>549</v>
      </c>
      <c r="BC83" s="1" t="s">
        <v>139</v>
      </c>
      <c r="BD83" s="1" t="s">
        <v>139</v>
      </c>
      <c r="BE83" s="1" t="s">
        <v>139</v>
      </c>
      <c r="BF83" s="1" t="s">
        <v>139</v>
      </c>
      <c r="BG83" s="1" t="s">
        <v>139</v>
      </c>
      <c r="BI83">
        <v>2</v>
      </c>
      <c r="BJ83">
        <v>0</v>
      </c>
      <c r="BK83" s="1" t="s">
        <v>159</v>
      </c>
      <c r="BL83" s="1" t="s">
        <v>139</v>
      </c>
      <c r="BM83" s="1" t="s">
        <v>550</v>
      </c>
      <c r="BN83" s="1" t="s">
        <v>139</v>
      </c>
      <c r="BQ83" s="1" t="s">
        <v>159</v>
      </c>
      <c r="BR83" s="1" t="s">
        <v>139</v>
      </c>
      <c r="BS83">
        <v>765</v>
      </c>
      <c r="BT83" s="1" t="s">
        <v>139</v>
      </c>
      <c r="BW83" s="1" t="s">
        <v>159</v>
      </c>
      <c r="BX83" s="1" t="s">
        <v>139</v>
      </c>
      <c r="BY83">
        <v>718</v>
      </c>
      <c r="BZ83" s="1" t="s">
        <v>139</v>
      </c>
      <c r="CC83" s="1" t="s">
        <v>139</v>
      </c>
      <c r="CD83" s="1" t="s">
        <v>139</v>
      </c>
      <c r="CF83" s="1" t="s">
        <v>139</v>
      </c>
      <c r="CH83" s="1" t="s">
        <v>139</v>
      </c>
      <c r="CI83" s="1" t="s">
        <v>139</v>
      </c>
      <c r="CJ83" s="1" t="s">
        <v>139</v>
      </c>
      <c r="CL83" s="1" t="s">
        <v>139</v>
      </c>
      <c r="CN83" s="1" t="s">
        <v>139</v>
      </c>
      <c r="CO83" s="1" t="s">
        <v>139</v>
      </c>
      <c r="CP83" s="1" t="s">
        <v>139</v>
      </c>
      <c r="CR83" s="1" t="s">
        <v>139</v>
      </c>
      <c r="CT83" s="1" t="s">
        <v>139</v>
      </c>
      <c r="CU83" s="1" t="s">
        <v>139</v>
      </c>
      <c r="CV83" s="1" t="s">
        <v>139</v>
      </c>
      <c r="CX83" s="1" t="s">
        <v>139</v>
      </c>
      <c r="CZ83" s="1" t="s">
        <v>139</v>
      </c>
      <c r="DA83" s="1" t="s">
        <v>139</v>
      </c>
      <c r="DB83" s="1" t="s">
        <v>139</v>
      </c>
      <c r="DD83" s="1" t="s">
        <v>139</v>
      </c>
      <c r="DF83" s="1" t="s">
        <v>139</v>
      </c>
      <c r="DG83" s="1" t="s">
        <v>139</v>
      </c>
      <c r="DH83" s="1" t="s">
        <v>139</v>
      </c>
      <c r="DJ83" s="1" t="s">
        <v>139</v>
      </c>
      <c r="DL83" s="1" t="s">
        <v>139</v>
      </c>
      <c r="DM83" s="1" t="s">
        <v>139</v>
      </c>
      <c r="DN83" s="1" t="s">
        <v>139</v>
      </c>
      <c r="DP83" s="1" t="s">
        <v>139</v>
      </c>
      <c r="DR83" s="1" t="s">
        <v>139</v>
      </c>
      <c r="DS83" s="1" t="s">
        <v>139</v>
      </c>
      <c r="DT83" s="1" t="s">
        <v>139</v>
      </c>
      <c r="DV83" s="1" t="s">
        <v>139</v>
      </c>
      <c r="DX83" s="1" t="s">
        <v>139</v>
      </c>
      <c r="DY83" s="1" t="s">
        <v>139</v>
      </c>
      <c r="DZ83" s="1" t="s">
        <v>139</v>
      </c>
      <c r="EA83" s="1" t="s">
        <v>139</v>
      </c>
      <c r="EB83" s="1" t="s">
        <v>139</v>
      </c>
      <c r="ED83" s="1" t="s">
        <v>139</v>
      </c>
    </row>
    <row r="84" spans="1:134" x14ac:dyDescent="0.3">
      <c r="A84" s="1" t="s">
        <v>133</v>
      </c>
      <c r="B84" s="2">
        <v>44791.6875</v>
      </c>
      <c r="C84" s="1" t="s">
        <v>134</v>
      </c>
      <c r="D84" s="1" t="s">
        <v>135</v>
      </c>
      <c r="E84" s="1" t="s">
        <v>136</v>
      </c>
      <c r="F84" s="1" t="s">
        <v>137</v>
      </c>
      <c r="G84" s="1" t="s">
        <v>138</v>
      </c>
      <c r="H84">
        <v>815887</v>
      </c>
      <c r="I84">
        <v>84954</v>
      </c>
      <c r="J84" s="1" t="s">
        <v>139</v>
      </c>
      <c r="K84" s="1" t="s">
        <v>139</v>
      </c>
      <c r="L84" s="1" t="s">
        <v>139</v>
      </c>
      <c r="M84" s="1" t="s">
        <v>326</v>
      </c>
      <c r="N84" s="1" t="s">
        <v>327</v>
      </c>
      <c r="O84" s="1" t="s">
        <v>328</v>
      </c>
      <c r="P84" s="1" t="s">
        <v>329</v>
      </c>
      <c r="Q84" s="1" t="s">
        <v>144</v>
      </c>
      <c r="R84" s="1" t="s">
        <v>139</v>
      </c>
      <c r="S84" s="1" t="s">
        <v>139</v>
      </c>
      <c r="T84" s="1" t="s">
        <v>144</v>
      </c>
      <c r="U84" s="1" t="s">
        <v>145</v>
      </c>
      <c r="V84">
        <v>2008</v>
      </c>
      <c r="W84" s="3">
        <v>39630</v>
      </c>
      <c r="X84" s="1" t="s">
        <v>139</v>
      </c>
      <c r="Y84">
        <v>1266820</v>
      </c>
      <c r="Z84" s="1" t="s">
        <v>139</v>
      </c>
      <c r="AA84" s="2">
        <v>44791.795138888891</v>
      </c>
      <c r="AB84" s="1" t="s">
        <v>512</v>
      </c>
      <c r="AC84" s="1" t="s">
        <v>513</v>
      </c>
      <c r="AD84">
        <v>59</v>
      </c>
      <c r="AE84" s="1" t="s">
        <v>514</v>
      </c>
      <c r="AF84" s="1" t="s">
        <v>446</v>
      </c>
      <c r="AG84">
        <v>3</v>
      </c>
      <c r="AH84" s="1" t="s">
        <v>447</v>
      </c>
      <c r="AI84" s="1" t="s">
        <v>149</v>
      </c>
      <c r="AJ84" t="b">
        <v>0</v>
      </c>
      <c r="AK84" s="1" t="s">
        <v>149</v>
      </c>
      <c r="AL84" s="1" t="s">
        <v>150</v>
      </c>
      <c r="AM84" s="1" t="s">
        <v>151</v>
      </c>
      <c r="AN84">
        <v>0</v>
      </c>
      <c r="AO84" s="1" t="s">
        <v>139</v>
      </c>
      <c r="AP84" s="1" t="s">
        <v>152</v>
      </c>
      <c r="AQ84" s="1" t="s">
        <v>153</v>
      </c>
      <c r="AR84" s="1" t="s">
        <v>139</v>
      </c>
      <c r="AS84" s="1" t="s">
        <v>551</v>
      </c>
      <c r="AT84" s="1" t="s">
        <v>551</v>
      </c>
      <c r="AU84" s="1" t="s">
        <v>139</v>
      </c>
      <c r="AV84" s="1" t="s">
        <v>156</v>
      </c>
      <c r="AX84">
        <v>1</v>
      </c>
      <c r="AY84" s="1">
        <f>IF(meeting_10892_results[[#This Row],[Place]]&gt;0,_xlfn.XLOOKUP(meeting_10892_results[[#This Row],[Place]],Sheet1!A$1:A$17,Sheet1!B$1:B$17),"")</f>
        <v>10</v>
      </c>
      <c r="AZ84" s="1" t="s">
        <v>157</v>
      </c>
      <c r="BA84" s="1" t="s">
        <v>216</v>
      </c>
      <c r="BB84" s="1" t="s">
        <v>552</v>
      </c>
      <c r="BC84" s="1" t="s">
        <v>139</v>
      </c>
      <c r="BD84" s="1" t="s">
        <v>139</v>
      </c>
      <c r="BE84" s="1" t="s">
        <v>139</v>
      </c>
      <c r="BF84" s="1" t="s">
        <v>139</v>
      </c>
      <c r="BG84" s="1" t="s">
        <v>139</v>
      </c>
      <c r="BI84">
        <v>1</v>
      </c>
      <c r="BJ84">
        <v>0</v>
      </c>
      <c r="BK84" s="1" t="s">
        <v>159</v>
      </c>
      <c r="BL84" s="1" t="s">
        <v>216</v>
      </c>
      <c r="BM84" s="1" t="s">
        <v>552</v>
      </c>
      <c r="BN84" s="1" t="s">
        <v>139</v>
      </c>
      <c r="BQ84" s="1" t="s">
        <v>159</v>
      </c>
      <c r="BR84" s="1" t="s">
        <v>139</v>
      </c>
      <c r="BS84">
        <v>751</v>
      </c>
      <c r="BT84" s="1" t="s">
        <v>139</v>
      </c>
      <c r="BW84" s="1" t="s">
        <v>159</v>
      </c>
      <c r="BX84" s="1" t="s">
        <v>139</v>
      </c>
      <c r="BY84">
        <v>673</v>
      </c>
      <c r="BZ84" s="1" t="s">
        <v>139</v>
      </c>
      <c r="CC84" s="1" t="s">
        <v>139</v>
      </c>
      <c r="CD84" s="1" t="s">
        <v>139</v>
      </c>
      <c r="CF84" s="1" t="s">
        <v>139</v>
      </c>
      <c r="CH84" s="1" t="s">
        <v>139</v>
      </c>
      <c r="CI84" s="1" t="s">
        <v>139</v>
      </c>
      <c r="CJ84" s="1" t="s">
        <v>139</v>
      </c>
      <c r="CL84" s="1" t="s">
        <v>139</v>
      </c>
      <c r="CN84" s="1" t="s">
        <v>139</v>
      </c>
      <c r="CO84" s="1" t="s">
        <v>139</v>
      </c>
      <c r="CP84" s="1" t="s">
        <v>139</v>
      </c>
      <c r="CR84" s="1" t="s">
        <v>139</v>
      </c>
      <c r="CT84" s="1" t="s">
        <v>139</v>
      </c>
      <c r="CU84" s="1" t="s">
        <v>139</v>
      </c>
      <c r="CV84" s="1" t="s">
        <v>139</v>
      </c>
      <c r="CX84" s="1" t="s">
        <v>139</v>
      </c>
      <c r="CZ84" s="1" t="s">
        <v>139</v>
      </c>
      <c r="DA84" s="1" t="s">
        <v>139</v>
      </c>
      <c r="DB84" s="1" t="s">
        <v>139</v>
      </c>
      <c r="DD84" s="1" t="s">
        <v>139</v>
      </c>
      <c r="DF84" s="1" t="s">
        <v>139</v>
      </c>
      <c r="DG84" s="1" t="s">
        <v>139</v>
      </c>
      <c r="DH84" s="1" t="s">
        <v>139</v>
      </c>
      <c r="DJ84" s="1" t="s">
        <v>139</v>
      </c>
      <c r="DL84" s="1" t="s">
        <v>139</v>
      </c>
      <c r="DM84" s="1" t="s">
        <v>139</v>
      </c>
      <c r="DN84" s="1" t="s">
        <v>139</v>
      </c>
      <c r="DP84" s="1" t="s">
        <v>139</v>
      </c>
      <c r="DR84" s="1" t="s">
        <v>139</v>
      </c>
      <c r="DS84" s="1" t="s">
        <v>139</v>
      </c>
      <c r="DT84" s="1" t="s">
        <v>139</v>
      </c>
      <c r="DV84" s="1" t="s">
        <v>139</v>
      </c>
      <c r="DX84" s="1" t="s">
        <v>139</v>
      </c>
      <c r="DY84" s="1" t="s">
        <v>139</v>
      </c>
      <c r="DZ84" s="1" t="s">
        <v>139</v>
      </c>
      <c r="EA84" s="1" t="s">
        <v>139</v>
      </c>
      <c r="EB84" s="1" t="s">
        <v>139</v>
      </c>
      <c r="ED84" s="1" t="s">
        <v>139</v>
      </c>
    </row>
    <row r="85" spans="1:134" x14ac:dyDescent="0.3">
      <c r="A85" s="1" t="s">
        <v>133</v>
      </c>
      <c r="B85" s="2">
        <v>44791.6875</v>
      </c>
      <c r="C85" s="1" t="s">
        <v>134</v>
      </c>
      <c r="D85" s="1" t="s">
        <v>135</v>
      </c>
      <c r="E85" s="1" t="s">
        <v>136</v>
      </c>
      <c r="F85" s="1" t="s">
        <v>137</v>
      </c>
      <c r="G85" s="1" t="s">
        <v>138</v>
      </c>
      <c r="H85">
        <v>815828</v>
      </c>
      <c r="I85">
        <v>84940</v>
      </c>
      <c r="J85" s="1" t="s">
        <v>139</v>
      </c>
      <c r="K85" s="1" t="s">
        <v>139</v>
      </c>
      <c r="L85" s="1" t="s">
        <v>139</v>
      </c>
      <c r="M85" s="1" t="s">
        <v>553</v>
      </c>
      <c r="N85" s="1" t="s">
        <v>554</v>
      </c>
      <c r="O85" s="1" t="s">
        <v>139</v>
      </c>
      <c r="P85" s="1" t="s">
        <v>555</v>
      </c>
      <c r="Q85" s="1" t="s">
        <v>144</v>
      </c>
      <c r="R85" s="1" t="s">
        <v>139</v>
      </c>
      <c r="S85" s="1" t="s">
        <v>139</v>
      </c>
      <c r="T85" s="1" t="s">
        <v>144</v>
      </c>
      <c r="U85" s="1" t="s">
        <v>145</v>
      </c>
      <c r="V85">
        <v>2006</v>
      </c>
      <c r="W85" s="3"/>
      <c r="X85" s="1" t="s">
        <v>139</v>
      </c>
      <c r="Y85">
        <v>1345429</v>
      </c>
      <c r="Z85" s="1" t="s">
        <v>139</v>
      </c>
      <c r="AA85" s="2">
        <v>44791.795138888891</v>
      </c>
      <c r="AB85" s="1" t="s">
        <v>512</v>
      </c>
      <c r="AC85" s="1" t="s">
        <v>513</v>
      </c>
      <c r="AD85">
        <v>59</v>
      </c>
      <c r="AE85" s="1" t="s">
        <v>514</v>
      </c>
      <c r="AF85" s="1" t="s">
        <v>446</v>
      </c>
      <c r="AG85">
        <v>3</v>
      </c>
      <c r="AH85" s="1" t="s">
        <v>447</v>
      </c>
      <c r="AI85" s="1" t="s">
        <v>556</v>
      </c>
      <c r="AJ85" t="b">
        <v>0</v>
      </c>
      <c r="AK85" s="1" t="s">
        <v>556</v>
      </c>
      <c r="AL85" s="1" t="s">
        <v>150</v>
      </c>
      <c r="AM85" s="1" t="s">
        <v>151</v>
      </c>
      <c r="AN85">
        <v>0</v>
      </c>
      <c r="AO85" s="1" t="s">
        <v>139</v>
      </c>
      <c r="AP85" s="1" t="s">
        <v>164</v>
      </c>
      <c r="AQ85" s="1" t="s">
        <v>165</v>
      </c>
      <c r="AR85" s="1" t="s">
        <v>139</v>
      </c>
      <c r="AS85" s="1" t="s">
        <v>557</v>
      </c>
      <c r="AT85" s="1" t="s">
        <v>557</v>
      </c>
      <c r="AU85" s="1" t="s">
        <v>139</v>
      </c>
      <c r="AV85" s="1" t="s">
        <v>156</v>
      </c>
      <c r="AX85">
        <v>1</v>
      </c>
      <c r="AY85" s="1">
        <f>IF(meeting_10892_results[[#This Row],[Place]]&gt;0,_xlfn.XLOOKUP(meeting_10892_results[[#This Row],[Place]],Sheet1!A$1:A$17,Sheet1!B$1:B$17),"")</f>
        <v>10</v>
      </c>
      <c r="AZ85" s="1" t="s">
        <v>157</v>
      </c>
      <c r="BA85" s="1" t="s">
        <v>139</v>
      </c>
      <c r="BB85" s="1" t="s">
        <v>558</v>
      </c>
      <c r="BC85" s="1" t="s">
        <v>139</v>
      </c>
      <c r="BD85" s="1" t="s">
        <v>139</v>
      </c>
      <c r="BE85" s="1" t="s">
        <v>139</v>
      </c>
      <c r="BF85" s="1" t="s">
        <v>139</v>
      </c>
      <c r="BG85" s="1" t="s">
        <v>139</v>
      </c>
      <c r="BI85">
        <v>1</v>
      </c>
      <c r="BJ85">
        <v>0</v>
      </c>
      <c r="BK85" s="1" t="s">
        <v>159</v>
      </c>
      <c r="BL85" s="1" t="s">
        <v>139</v>
      </c>
      <c r="BM85" s="1" t="s">
        <v>559</v>
      </c>
      <c r="BN85" s="1" t="s">
        <v>139</v>
      </c>
      <c r="BQ85" s="1" t="s">
        <v>159</v>
      </c>
      <c r="BR85" s="1" t="s">
        <v>139</v>
      </c>
      <c r="BS85">
        <v>909</v>
      </c>
      <c r="BT85" s="1" t="s">
        <v>139</v>
      </c>
      <c r="BW85" s="1" t="s">
        <v>159</v>
      </c>
      <c r="BX85" s="1" t="s">
        <v>139</v>
      </c>
      <c r="BY85">
        <v>889</v>
      </c>
      <c r="BZ85" s="1" t="s">
        <v>139</v>
      </c>
      <c r="CC85" s="1" t="s">
        <v>139</v>
      </c>
      <c r="CD85" s="1" t="s">
        <v>139</v>
      </c>
      <c r="CF85" s="1" t="s">
        <v>139</v>
      </c>
      <c r="CH85" s="1" t="s">
        <v>139</v>
      </c>
      <c r="CI85" s="1" t="s">
        <v>139</v>
      </c>
      <c r="CJ85" s="1" t="s">
        <v>139</v>
      </c>
      <c r="CL85" s="1" t="s">
        <v>139</v>
      </c>
      <c r="CN85" s="1" t="s">
        <v>139</v>
      </c>
      <c r="CO85" s="1" t="s">
        <v>139</v>
      </c>
      <c r="CP85" s="1" t="s">
        <v>139</v>
      </c>
      <c r="CR85" s="1" t="s">
        <v>139</v>
      </c>
      <c r="CT85" s="1" t="s">
        <v>139</v>
      </c>
      <c r="CU85" s="1" t="s">
        <v>139</v>
      </c>
      <c r="CV85" s="1" t="s">
        <v>139</v>
      </c>
      <c r="CX85" s="1" t="s">
        <v>139</v>
      </c>
      <c r="CZ85" s="1" t="s">
        <v>139</v>
      </c>
      <c r="DA85" s="1" t="s">
        <v>139</v>
      </c>
      <c r="DB85" s="1" t="s">
        <v>139</v>
      </c>
      <c r="DD85" s="1" t="s">
        <v>139</v>
      </c>
      <c r="DF85" s="1" t="s">
        <v>139</v>
      </c>
      <c r="DG85" s="1" t="s">
        <v>139</v>
      </c>
      <c r="DH85" s="1" t="s">
        <v>139</v>
      </c>
      <c r="DJ85" s="1" t="s">
        <v>139</v>
      </c>
      <c r="DL85" s="1" t="s">
        <v>139</v>
      </c>
      <c r="DM85" s="1" t="s">
        <v>139</v>
      </c>
      <c r="DN85" s="1" t="s">
        <v>139</v>
      </c>
      <c r="DP85" s="1" t="s">
        <v>139</v>
      </c>
      <c r="DR85" s="1" t="s">
        <v>139</v>
      </c>
      <c r="DS85" s="1" t="s">
        <v>139</v>
      </c>
      <c r="DT85" s="1" t="s">
        <v>139</v>
      </c>
      <c r="DV85" s="1" t="s">
        <v>139</v>
      </c>
      <c r="DX85" s="1" t="s">
        <v>139</v>
      </c>
      <c r="DY85" s="1" t="s">
        <v>139</v>
      </c>
      <c r="DZ85" s="1" t="s">
        <v>139</v>
      </c>
      <c r="EA85" s="1" t="s">
        <v>139</v>
      </c>
      <c r="EB85" s="1" t="s">
        <v>139</v>
      </c>
      <c r="ED85" s="1" t="s">
        <v>139</v>
      </c>
    </row>
    <row r="86" spans="1:134" x14ac:dyDescent="0.3">
      <c r="A86" s="1" t="s">
        <v>133</v>
      </c>
      <c r="B86" s="2">
        <v>44791.6875</v>
      </c>
      <c r="C86" s="1" t="s">
        <v>134</v>
      </c>
      <c r="D86" s="1" t="s">
        <v>135</v>
      </c>
      <c r="E86" s="1" t="s">
        <v>136</v>
      </c>
      <c r="F86" s="1" t="s">
        <v>137</v>
      </c>
      <c r="G86" s="1" t="s">
        <v>138</v>
      </c>
      <c r="H86">
        <v>815874</v>
      </c>
      <c r="I86">
        <v>84951</v>
      </c>
      <c r="J86" s="1" t="s">
        <v>139</v>
      </c>
      <c r="K86" s="1" t="s">
        <v>139</v>
      </c>
      <c r="L86" s="1" t="s">
        <v>139</v>
      </c>
      <c r="M86" s="1" t="s">
        <v>401</v>
      </c>
      <c r="N86" s="1" t="s">
        <v>402</v>
      </c>
      <c r="O86" s="1" t="s">
        <v>403</v>
      </c>
      <c r="P86" s="1" t="s">
        <v>404</v>
      </c>
      <c r="Q86" s="1" t="s">
        <v>144</v>
      </c>
      <c r="R86" s="1" t="s">
        <v>139</v>
      </c>
      <c r="S86" s="1" t="s">
        <v>139</v>
      </c>
      <c r="T86" s="1" t="s">
        <v>144</v>
      </c>
      <c r="U86" s="1" t="s">
        <v>145</v>
      </c>
      <c r="V86">
        <v>2009</v>
      </c>
      <c r="W86" s="3"/>
      <c r="X86" s="1" t="s">
        <v>139</v>
      </c>
      <c r="Y86">
        <v>1266818</v>
      </c>
      <c r="Z86" s="1" t="s">
        <v>139</v>
      </c>
      <c r="AA86" s="2">
        <v>44791.822916666664</v>
      </c>
      <c r="AB86" s="1" t="s">
        <v>560</v>
      </c>
      <c r="AC86" s="1" t="s">
        <v>561</v>
      </c>
      <c r="AD86">
        <v>108</v>
      </c>
      <c r="AE86" s="1" t="s">
        <v>560</v>
      </c>
      <c r="AF86" s="1" t="s">
        <v>562</v>
      </c>
      <c r="AG86">
        <v>400</v>
      </c>
      <c r="AH86" s="1" t="s">
        <v>442</v>
      </c>
      <c r="AI86" s="1" t="s">
        <v>340</v>
      </c>
      <c r="AJ86" t="b">
        <v>0</v>
      </c>
      <c r="AK86" s="1" t="s">
        <v>340</v>
      </c>
      <c r="AL86" s="1" t="s">
        <v>150</v>
      </c>
      <c r="AM86" s="1" t="s">
        <v>151</v>
      </c>
      <c r="AN86">
        <v>0</v>
      </c>
      <c r="AO86" s="1" t="s">
        <v>139</v>
      </c>
      <c r="AP86" s="1" t="s">
        <v>152</v>
      </c>
      <c r="AQ86" s="1" t="s">
        <v>153</v>
      </c>
      <c r="AR86" s="1" t="s">
        <v>139</v>
      </c>
      <c r="AS86" s="1" t="s">
        <v>563</v>
      </c>
      <c r="AT86" s="1" t="s">
        <v>564</v>
      </c>
      <c r="AU86" s="1" t="s">
        <v>139</v>
      </c>
      <c r="AV86" s="1" t="s">
        <v>156</v>
      </c>
      <c r="AX86">
        <v>1</v>
      </c>
      <c r="AY86" s="1">
        <f>IF(meeting_10892_results[[#This Row],[Place]]&gt;0,_xlfn.XLOOKUP(meeting_10892_results[[#This Row],[Place]],Sheet1!A$1:A$17,Sheet1!B$1:B$17),"")</f>
        <v>10</v>
      </c>
      <c r="AZ86" s="1" t="s">
        <v>157</v>
      </c>
      <c r="BA86" s="1" t="s">
        <v>434</v>
      </c>
      <c r="BB86" s="1" t="s">
        <v>565</v>
      </c>
      <c r="BC86" s="1" t="s">
        <v>139</v>
      </c>
      <c r="BD86" s="1" t="s">
        <v>139</v>
      </c>
      <c r="BE86" s="1" t="s">
        <v>139</v>
      </c>
      <c r="BF86" s="1" t="s">
        <v>139</v>
      </c>
      <c r="BG86" s="1" t="s">
        <v>139</v>
      </c>
      <c r="BI86">
        <v>1</v>
      </c>
      <c r="BJ86">
        <v>0</v>
      </c>
      <c r="BK86" s="1" t="s">
        <v>159</v>
      </c>
      <c r="BL86" s="1" t="s">
        <v>139</v>
      </c>
      <c r="BM86" s="1" t="s">
        <v>566</v>
      </c>
      <c r="BN86" s="1" t="s">
        <v>139</v>
      </c>
      <c r="BQ86" s="1" t="s">
        <v>159</v>
      </c>
      <c r="BR86" s="1" t="s">
        <v>434</v>
      </c>
      <c r="BS86">
        <v>2133</v>
      </c>
      <c r="BT86" s="1" t="s">
        <v>139</v>
      </c>
      <c r="BW86" s="1" t="s">
        <v>159</v>
      </c>
      <c r="BX86" s="1" t="s">
        <v>139</v>
      </c>
      <c r="BY86">
        <v>2070</v>
      </c>
      <c r="BZ86" s="1" t="s">
        <v>139</v>
      </c>
      <c r="CC86" s="1" t="s">
        <v>139</v>
      </c>
      <c r="CD86" s="1" t="s">
        <v>139</v>
      </c>
      <c r="CF86" s="1" t="s">
        <v>139</v>
      </c>
      <c r="CH86" s="1" t="s">
        <v>139</v>
      </c>
      <c r="CI86" s="1" t="s">
        <v>139</v>
      </c>
      <c r="CJ86" s="1" t="s">
        <v>139</v>
      </c>
      <c r="CL86" s="1" t="s">
        <v>139</v>
      </c>
      <c r="CN86" s="1" t="s">
        <v>139</v>
      </c>
      <c r="CO86" s="1" t="s">
        <v>139</v>
      </c>
      <c r="CP86" s="1" t="s">
        <v>139</v>
      </c>
      <c r="CR86" s="1" t="s">
        <v>139</v>
      </c>
      <c r="CT86" s="1" t="s">
        <v>139</v>
      </c>
      <c r="CU86" s="1" t="s">
        <v>139</v>
      </c>
      <c r="CV86" s="1" t="s">
        <v>139</v>
      </c>
      <c r="CX86" s="1" t="s">
        <v>139</v>
      </c>
      <c r="CZ86" s="1" t="s">
        <v>139</v>
      </c>
      <c r="DA86" s="1" t="s">
        <v>139</v>
      </c>
      <c r="DB86" s="1" t="s">
        <v>139</v>
      </c>
      <c r="DD86" s="1" t="s">
        <v>139</v>
      </c>
      <c r="DF86" s="1" t="s">
        <v>139</v>
      </c>
      <c r="DG86" s="1" t="s">
        <v>139</v>
      </c>
      <c r="DH86" s="1" t="s">
        <v>139</v>
      </c>
      <c r="DJ86" s="1" t="s">
        <v>139</v>
      </c>
      <c r="DL86" s="1" t="s">
        <v>139</v>
      </c>
      <c r="DM86" s="1" t="s">
        <v>139</v>
      </c>
      <c r="DN86" s="1" t="s">
        <v>139</v>
      </c>
      <c r="DP86" s="1" t="s">
        <v>139</v>
      </c>
      <c r="DR86" s="1" t="s">
        <v>139</v>
      </c>
      <c r="DS86" s="1" t="s">
        <v>139</v>
      </c>
      <c r="DT86" s="1" t="s">
        <v>139</v>
      </c>
      <c r="DV86" s="1" t="s">
        <v>139</v>
      </c>
      <c r="DX86" s="1" t="s">
        <v>139</v>
      </c>
      <c r="DY86" s="1" t="s">
        <v>139</v>
      </c>
      <c r="DZ86" s="1" t="s">
        <v>139</v>
      </c>
      <c r="EA86" s="1" t="s">
        <v>139</v>
      </c>
      <c r="EB86" s="1" t="s">
        <v>139</v>
      </c>
      <c r="ED86" s="1" t="s">
        <v>139</v>
      </c>
    </row>
    <row r="87" spans="1:134" x14ac:dyDescent="0.3">
      <c r="A87" s="1" t="s">
        <v>133</v>
      </c>
      <c r="B87" s="2">
        <v>44791.6875</v>
      </c>
      <c r="C87" s="1" t="s">
        <v>134</v>
      </c>
      <c r="D87" s="1" t="s">
        <v>135</v>
      </c>
      <c r="E87" s="1" t="s">
        <v>136</v>
      </c>
      <c r="F87" s="1" t="s">
        <v>137</v>
      </c>
      <c r="G87" s="1" t="s">
        <v>138</v>
      </c>
      <c r="H87">
        <v>815873</v>
      </c>
      <c r="I87">
        <v>84951</v>
      </c>
      <c r="J87" s="1" t="s">
        <v>139</v>
      </c>
      <c r="K87" s="1" t="s">
        <v>139</v>
      </c>
      <c r="L87" s="1" t="s">
        <v>139</v>
      </c>
      <c r="M87" s="1" t="s">
        <v>531</v>
      </c>
      <c r="N87" s="1" t="s">
        <v>532</v>
      </c>
      <c r="O87" s="1" t="s">
        <v>416</v>
      </c>
      <c r="P87" s="1" t="s">
        <v>187</v>
      </c>
      <c r="Q87" s="1" t="s">
        <v>144</v>
      </c>
      <c r="R87" s="1" t="s">
        <v>139</v>
      </c>
      <c r="S87" s="1" t="s">
        <v>139</v>
      </c>
      <c r="T87" s="1" t="s">
        <v>144</v>
      </c>
      <c r="U87" s="1" t="s">
        <v>145</v>
      </c>
      <c r="V87">
        <v>2010</v>
      </c>
      <c r="W87" s="3">
        <v>40316</v>
      </c>
      <c r="X87" s="1" t="s">
        <v>139</v>
      </c>
      <c r="Y87">
        <v>1266816</v>
      </c>
      <c r="Z87" s="1" t="s">
        <v>139</v>
      </c>
      <c r="AA87" s="2">
        <v>44791.822916666664</v>
      </c>
      <c r="AB87" s="1" t="s">
        <v>560</v>
      </c>
      <c r="AC87" s="1" t="s">
        <v>561</v>
      </c>
      <c r="AD87">
        <v>108</v>
      </c>
      <c r="AE87" s="1" t="s">
        <v>560</v>
      </c>
      <c r="AF87" s="1" t="s">
        <v>562</v>
      </c>
      <c r="AG87">
        <v>400</v>
      </c>
      <c r="AH87" s="1" t="s">
        <v>442</v>
      </c>
      <c r="AI87" s="1" t="s">
        <v>340</v>
      </c>
      <c r="AJ87" t="b">
        <v>0</v>
      </c>
      <c r="AK87" s="1" t="s">
        <v>340</v>
      </c>
      <c r="AL87" s="1" t="s">
        <v>150</v>
      </c>
      <c r="AM87" s="1" t="s">
        <v>151</v>
      </c>
      <c r="AN87">
        <v>0</v>
      </c>
      <c r="AO87" s="1" t="s">
        <v>139</v>
      </c>
      <c r="AP87" s="1" t="s">
        <v>152</v>
      </c>
      <c r="AQ87" s="1" t="s">
        <v>153</v>
      </c>
      <c r="AR87" s="1" t="s">
        <v>139</v>
      </c>
      <c r="AS87" s="1" t="s">
        <v>567</v>
      </c>
      <c r="AT87" s="1" t="s">
        <v>567</v>
      </c>
      <c r="AU87" s="1" t="s">
        <v>139</v>
      </c>
      <c r="AV87" s="1" t="s">
        <v>156</v>
      </c>
      <c r="AX87">
        <v>2</v>
      </c>
      <c r="AY87" s="1">
        <f>IF(meeting_10892_results[[#This Row],[Place]]&gt;0,_xlfn.XLOOKUP(meeting_10892_results[[#This Row],[Place]],Sheet1!A$1:A$17,Sheet1!B$1:B$17),"")</f>
        <v>9</v>
      </c>
      <c r="AZ87" s="1" t="s">
        <v>157</v>
      </c>
      <c r="BA87" s="1" t="s">
        <v>139</v>
      </c>
      <c r="BB87" s="1" t="s">
        <v>568</v>
      </c>
      <c r="BC87" s="1" t="s">
        <v>139</v>
      </c>
      <c r="BD87" s="1" t="s">
        <v>139</v>
      </c>
      <c r="BE87" s="1" t="s">
        <v>139</v>
      </c>
      <c r="BF87" s="1" t="s">
        <v>139</v>
      </c>
      <c r="BG87" s="1" t="s">
        <v>139</v>
      </c>
      <c r="BI87">
        <v>2</v>
      </c>
      <c r="BJ87">
        <v>0</v>
      </c>
      <c r="BK87" s="1" t="s">
        <v>159</v>
      </c>
      <c r="BL87" s="1" t="s">
        <v>139</v>
      </c>
      <c r="BM87" s="1" t="s">
        <v>568</v>
      </c>
      <c r="BN87" s="1" t="s">
        <v>139</v>
      </c>
      <c r="BQ87" s="1" t="s">
        <v>159</v>
      </c>
      <c r="BR87" s="1" t="s">
        <v>139</v>
      </c>
      <c r="BS87">
        <v>1944</v>
      </c>
      <c r="BT87" s="1" t="s">
        <v>139</v>
      </c>
      <c r="BW87" s="1" t="s">
        <v>159</v>
      </c>
      <c r="BX87" s="1" t="s">
        <v>139</v>
      </c>
      <c r="BY87">
        <v>2021</v>
      </c>
      <c r="BZ87" s="1" t="s">
        <v>139</v>
      </c>
      <c r="CC87" s="1" t="s">
        <v>139</v>
      </c>
      <c r="CD87" s="1" t="s">
        <v>139</v>
      </c>
      <c r="CF87" s="1" t="s">
        <v>139</v>
      </c>
      <c r="CH87" s="1" t="s">
        <v>139</v>
      </c>
      <c r="CI87" s="1" t="s">
        <v>139</v>
      </c>
      <c r="CJ87" s="1" t="s">
        <v>139</v>
      </c>
      <c r="CL87" s="1" t="s">
        <v>139</v>
      </c>
      <c r="CN87" s="1" t="s">
        <v>139</v>
      </c>
      <c r="CO87" s="1" t="s">
        <v>139</v>
      </c>
      <c r="CP87" s="1" t="s">
        <v>139</v>
      </c>
      <c r="CR87" s="1" t="s">
        <v>139</v>
      </c>
      <c r="CT87" s="1" t="s">
        <v>139</v>
      </c>
      <c r="CU87" s="1" t="s">
        <v>139</v>
      </c>
      <c r="CV87" s="1" t="s">
        <v>139</v>
      </c>
      <c r="CX87" s="1" t="s">
        <v>139</v>
      </c>
      <c r="CZ87" s="1" t="s">
        <v>139</v>
      </c>
      <c r="DA87" s="1" t="s">
        <v>139</v>
      </c>
      <c r="DB87" s="1" t="s">
        <v>139</v>
      </c>
      <c r="DD87" s="1" t="s">
        <v>139</v>
      </c>
      <c r="DF87" s="1" t="s">
        <v>139</v>
      </c>
      <c r="DG87" s="1" t="s">
        <v>139</v>
      </c>
      <c r="DH87" s="1" t="s">
        <v>139</v>
      </c>
      <c r="DJ87" s="1" t="s">
        <v>139</v>
      </c>
      <c r="DL87" s="1" t="s">
        <v>139</v>
      </c>
      <c r="DM87" s="1" t="s">
        <v>139</v>
      </c>
      <c r="DN87" s="1" t="s">
        <v>139</v>
      </c>
      <c r="DP87" s="1" t="s">
        <v>139</v>
      </c>
      <c r="DR87" s="1" t="s">
        <v>139</v>
      </c>
      <c r="DS87" s="1" t="s">
        <v>139</v>
      </c>
      <c r="DT87" s="1" t="s">
        <v>139</v>
      </c>
      <c r="DV87" s="1" t="s">
        <v>139</v>
      </c>
      <c r="DX87" s="1" t="s">
        <v>139</v>
      </c>
      <c r="DY87" s="1" t="s">
        <v>139</v>
      </c>
      <c r="DZ87" s="1" t="s">
        <v>139</v>
      </c>
      <c r="EA87" s="1" t="s">
        <v>139</v>
      </c>
      <c r="EB87" s="1" t="s">
        <v>139</v>
      </c>
      <c r="ED87" s="1" t="s">
        <v>139</v>
      </c>
    </row>
    <row r="88" spans="1:134" x14ac:dyDescent="0.3">
      <c r="A88" s="1" t="s">
        <v>133</v>
      </c>
      <c r="B88" s="2">
        <v>44791.6875</v>
      </c>
      <c r="C88" s="1" t="s">
        <v>134</v>
      </c>
      <c r="D88" s="1" t="s">
        <v>135</v>
      </c>
      <c r="E88" s="1" t="s">
        <v>136</v>
      </c>
      <c r="F88" s="1" t="s">
        <v>137</v>
      </c>
      <c r="G88" s="1" t="s">
        <v>138</v>
      </c>
      <c r="H88">
        <v>815875</v>
      </c>
      <c r="I88">
        <v>84951</v>
      </c>
      <c r="J88" s="1" t="s">
        <v>139</v>
      </c>
      <c r="K88" s="1" t="s">
        <v>139</v>
      </c>
      <c r="L88" s="1" t="s">
        <v>139</v>
      </c>
      <c r="M88" s="1" t="s">
        <v>569</v>
      </c>
      <c r="N88" s="1" t="s">
        <v>570</v>
      </c>
      <c r="O88" s="1" t="s">
        <v>139</v>
      </c>
      <c r="P88" s="1" t="s">
        <v>571</v>
      </c>
      <c r="Q88" s="1" t="s">
        <v>144</v>
      </c>
      <c r="R88" s="1" t="s">
        <v>139</v>
      </c>
      <c r="S88" s="1" t="s">
        <v>139</v>
      </c>
      <c r="T88" s="1" t="s">
        <v>144</v>
      </c>
      <c r="U88" s="1" t="s">
        <v>145</v>
      </c>
      <c r="V88">
        <v>2010</v>
      </c>
      <c r="W88" s="3">
        <v>40267</v>
      </c>
      <c r="X88" s="1" t="s">
        <v>139</v>
      </c>
      <c r="Y88">
        <v>1349356</v>
      </c>
      <c r="Z88" s="1" t="s">
        <v>139</v>
      </c>
      <c r="AA88" s="2">
        <v>44791.822916666664</v>
      </c>
      <c r="AB88" s="1" t="s">
        <v>560</v>
      </c>
      <c r="AC88" s="1" t="s">
        <v>561</v>
      </c>
      <c r="AD88">
        <v>108</v>
      </c>
      <c r="AE88" s="1" t="s">
        <v>560</v>
      </c>
      <c r="AF88" s="1" t="s">
        <v>562</v>
      </c>
      <c r="AG88">
        <v>400</v>
      </c>
      <c r="AH88" s="1" t="s">
        <v>442</v>
      </c>
      <c r="AI88" s="1" t="s">
        <v>340</v>
      </c>
      <c r="AJ88" t="b">
        <v>0</v>
      </c>
      <c r="AK88" s="1" t="s">
        <v>340</v>
      </c>
      <c r="AL88" s="1" t="s">
        <v>150</v>
      </c>
      <c r="AM88" s="1" t="s">
        <v>151</v>
      </c>
      <c r="AN88">
        <v>0</v>
      </c>
      <c r="AO88" s="1" t="s">
        <v>139</v>
      </c>
      <c r="AP88" s="1" t="s">
        <v>275</v>
      </c>
      <c r="AQ88" s="1" t="s">
        <v>276</v>
      </c>
      <c r="AR88" s="1" t="s">
        <v>139</v>
      </c>
      <c r="AS88" s="1" t="s">
        <v>572</v>
      </c>
      <c r="AT88" s="1" t="s">
        <v>572</v>
      </c>
      <c r="AU88" s="1" t="s">
        <v>139</v>
      </c>
      <c r="AV88" s="1" t="s">
        <v>156</v>
      </c>
      <c r="AX88">
        <v>3</v>
      </c>
      <c r="AY88" s="1">
        <f>IF(meeting_10892_results[[#This Row],[Place]]&gt;0,_xlfn.XLOOKUP(meeting_10892_results[[#This Row],[Place]],Sheet1!A$1:A$17,Sheet1!B$1:B$17),"")</f>
        <v>8</v>
      </c>
      <c r="AZ88" s="1" t="s">
        <v>157</v>
      </c>
      <c r="BA88" s="1" t="s">
        <v>139</v>
      </c>
      <c r="BB88" s="1" t="s">
        <v>573</v>
      </c>
      <c r="BC88" s="1" t="s">
        <v>139</v>
      </c>
      <c r="BD88" s="1" t="s">
        <v>139</v>
      </c>
      <c r="BE88" s="1" t="s">
        <v>139</v>
      </c>
      <c r="BF88" s="1" t="s">
        <v>139</v>
      </c>
      <c r="BG88" s="1" t="s">
        <v>139</v>
      </c>
      <c r="BI88">
        <v>3</v>
      </c>
      <c r="BJ88">
        <v>0</v>
      </c>
      <c r="BK88" s="1" t="s">
        <v>159</v>
      </c>
      <c r="BL88" s="1" t="s">
        <v>139</v>
      </c>
      <c r="BM88" s="1" t="s">
        <v>573</v>
      </c>
      <c r="BN88" s="1" t="s">
        <v>139</v>
      </c>
      <c r="BQ88" s="1" t="s">
        <v>159</v>
      </c>
      <c r="BR88" s="1" t="s">
        <v>139</v>
      </c>
      <c r="BS88">
        <v>1703</v>
      </c>
      <c r="BT88" s="1" t="s">
        <v>139</v>
      </c>
      <c r="BW88" s="1" t="s">
        <v>159</v>
      </c>
      <c r="BX88" s="1" t="s">
        <v>139</v>
      </c>
      <c r="BY88">
        <v>1940</v>
      </c>
      <c r="BZ88" s="1" t="s">
        <v>139</v>
      </c>
      <c r="CC88" s="1" t="s">
        <v>139</v>
      </c>
      <c r="CD88" s="1" t="s">
        <v>139</v>
      </c>
      <c r="CF88" s="1" t="s">
        <v>139</v>
      </c>
      <c r="CH88" s="1" t="s">
        <v>139</v>
      </c>
      <c r="CI88" s="1" t="s">
        <v>139</v>
      </c>
      <c r="CJ88" s="1" t="s">
        <v>139</v>
      </c>
      <c r="CL88" s="1" t="s">
        <v>139</v>
      </c>
      <c r="CN88" s="1" t="s">
        <v>139</v>
      </c>
      <c r="CO88" s="1" t="s">
        <v>139</v>
      </c>
      <c r="CP88" s="1" t="s">
        <v>139</v>
      </c>
      <c r="CR88" s="1" t="s">
        <v>139</v>
      </c>
      <c r="CT88" s="1" t="s">
        <v>139</v>
      </c>
      <c r="CU88" s="1" t="s">
        <v>139</v>
      </c>
      <c r="CV88" s="1" t="s">
        <v>139</v>
      </c>
      <c r="CX88" s="1" t="s">
        <v>139</v>
      </c>
      <c r="CZ88" s="1" t="s">
        <v>139</v>
      </c>
      <c r="DA88" s="1" t="s">
        <v>139</v>
      </c>
      <c r="DB88" s="1" t="s">
        <v>139</v>
      </c>
      <c r="DD88" s="1" t="s">
        <v>139</v>
      </c>
      <c r="DF88" s="1" t="s">
        <v>139</v>
      </c>
      <c r="DG88" s="1" t="s">
        <v>139</v>
      </c>
      <c r="DH88" s="1" t="s">
        <v>139</v>
      </c>
      <c r="DJ88" s="1" t="s">
        <v>139</v>
      </c>
      <c r="DL88" s="1" t="s">
        <v>139</v>
      </c>
      <c r="DM88" s="1" t="s">
        <v>139</v>
      </c>
      <c r="DN88" s="1" t="s">
        <v>139</v>
      </c>
      <c r="DP88" s="1" t="s">
        <v>139</v>
      </c>
      <c r="DR88" s="1" t="s">
        <v>139</v>
      </c>
      <c r="DS88" s="1" t="s">
        <v>139</v>
      </c>
      <c r="DT88" s="1" t="s">
        <v>139</v>
      </c>
      <c r="DV88" s="1" t="s">
        <v>139</v>
      </c>
      <c r="DX88" s="1" t="s">
        <v>139</v>
      </c>
      <c r="DY88" s="1" t="s">
        <v>139</v>
      </c>
      <c r="DZ88" s="1" t="s">
        <v>139</v>
      </c>
      <c r="EA88" s="1" t="s">
        <v>139</v>
      </c>
      <c r="EB88" s="1" t="s">
        <v>139</v>
      </c>
      <c r="ED88" s="1" t="s">
        <v>139</v>
      </c>
    </row>
    <row r="89" spans="1:134" x14ac:dyDescent="0.3">
      <c r="A89" s="1" t="s">
        <v>133</v>
      </c>
      <c r="B89" s="2">
        <v>44791.6875</v>
      </c>
      <c r="C89" s="1" t="s">
        <v>134</v>
      </c>
      <c r="D89" s="1" t="s">
        <v>135</v>
      </c>
      <c r="E89" s="1" t="s">
        <v>136</v>
      </c>
      <c r="F89" s="1" t="s">
        <v>137</v>
      </c>
      <c r="G89" s="1" t="s">
        <v>138</v>
      </c>
      <c r="H89">
        <v>815872</v>
      </c>
      <c r="I89">
        <v>84951</v>
      </c>
      <c r="J89" s="1" t="s">
        <v>139</v>
      </c>
      <c r="K89" s="1" t="s">
        <v>139</v>
      </c>
      <c r="L89" s="1" t="s">
        <v>139</v>
      </c>
      <c r="M89" s="1" t="s">
        <v>536</v>
      </c>
      <c r="N89" s="1" t="s">
        <v>537</v>
      </c>
      <c r="O89" s="1" t="s">
        <v>538</v>
      </c>
      <c r="P89" s="1" t="s">
        <v>195</v>
      </c>
      <c r="Q89" s="1" t="s">
        <v>144</v>
      </c>
      <c r="R89" s="1" t="s">
        <v>139</v>
      </c>
      <c r="S89" s="1" t="s">
        <v>139</v>
      </c>
      <c r="T89" s="1" t="s">
        <v>144</v>
      </c>
      <c r="U89" s="1" t="s">
        <v>145</v>
      </c>
      <c r="V89">
        <v>2010</v>
      </c>
      <c r="W89" s="3"/>
      <c r="X89" s="1" t="s">
        <v>139</v>
      </c>
      <c r="Y89">
        <v>1266808</v>
      </c>
      <c r="Z89" s="1" t="s">
        <v>139</v>
      </c>
      <c r="AA89" s="2">
        <v>44791.822916666664</v>
      </c>
      <c r="AB89" s="1" t="s">
        <v>560</v>
      </c>
      <c r="AC89" s="1" t="s">
        <v>561</v>
      </c>
      <c r="AD89">
        <v>108</v>
      </c>
      <c r="AE89" s="1" t="s">
        <v>560</v>
      </c>
      <c r="AF89" s="1" t="s">
        <v>562</v>
      </c>
      <c r="AG89">
        <v>400</v>
      </c>
      <c r="AH89" s="1" t="s">
        <v>442</v>
      </c>
      <c r="AI89" s="1" t="s">
        <v>340</v>
      </c>
      <c r="AJ89" t="b">
        <v>0</v>
      </c>
      <c r="AK89" s="1" t="s">
        <v>340</v>
      </c>
      <c r="AL89" s="1" t="s">
        <v>150</v>
      </c>
      <c r="AM89" s="1" t="s">
        <v>151</v>
      </c>
      <c r="AN89">
        <v>0</v>
      </c>
      <c r="AO89" s="1" t="s">
        <v>139</v>
      </c>
      <c r="AP89" s="1" t="s">
        <v>152</v>
      </c>
      <c r="AQ89" s="1" t="s">
        <v>153</v>
      </c>
      <c r="AR89" s="1" t="s">
        <v>139</v>
      </c>
      <c r="AS89" s="1" t="s">
        <v>574</v>
      </c>
      <c r="AT89" s="1" t="s">
        <v>574</v>
      </c>
      <c r="AU89" s="1" t="s">
        <v>139</v>
      </c>
      <c r="AV89" s="1" t="s">
        <v>156</v>
      </c>
      <c r="AX89">
        <v>4</v>
      </c>
      <c r="AY89" s="1">
        <f>IF(meeting_10892_results[[#This Row],[Place]]&gt;0,_xlfn.XLOOKUP(meeting_10892_results[[#This Row],[Place]],Sheet1!A$1:A$17,Sheet1!B$1:B$17),"")</f>
        <v>7</v>
      </c>
      <c r="AZ89" s="1" t="s">
        <v>157</v>
      </c>
      <c r="BA89" s="1" t="s">
        <v>139</v>
      </c>
      <c r="BB89" s="1" t="s">
        <v>575</v>
      </c>
      <c r="BC89" s="1" t="s">
        <v>139</v>
      </c>
      <c r="BD89" s="1" t="s">
        <v>139</v>
      </c>
      <c r="BE89" s="1" t="s">
        <v>139</v>
      </c>
      <c r="BF89" s="1" t="s">
        <v>139</v>
      </c>
      <c r="BG89" s="1" t="s">
        <v>139</v>
      </c>
      <c r="BI89">
        <v>4</v>
      </c>
      <c r="BJ89">
        <v>0</v>
      </c>
      <c r="BK89" s="1" t="s">
        <v>159</v>
      </c>
      <c r="BL89" s="1" t="s">
        <v>139</v>
      </c>
      <c r="BM89" s="1" t="s">
        <v>576</v>
      </c>
      <c r="BN89" s="1" t="s">
        <v>139</v>
      </c>
      <c r="BQ89" s="1" t="s">
        <v>159</v>
      </c>
      <c r="BR89" s="1" t="s">
        <v>139</v>
      </c>
      <c r="BS89">
        <v>1389</v>
      </c>
      <c r="BT89" s="1" t="s">
        <v>139</v>
      </c>
      <c r="BW89" s="1" t="s">
        <v>159</v>
      </c>
      <c r="BX89" s="1" t="s">
        <v>139</v>
      </c>
      <c r="BY89">
        <v>1826</v>
      </c>
      <c r="BZ89" s="1" t="s">
        <v>139</v>
      </c>
      <c r="CC89" s="1" t="s">
        <v>139</v>
      </c>
      <c r="CD89" s="1" t="s">
        <v>139</v>
      </c>
      <c r="CF89" s="1" t="s">
        <v>139</v>
      </c>
      <c r="CH89" s="1" t="s">
        <v>139</v>
      </c>
      <c r="CI89" s="1" t="s">
        <v>139</v>
      </c>
      <c r="CJ89" s="1" t="s">
        <v>139</v>
      </c>
      <c r="CL89" s="1" t="s">
        <v>139</v>
      </c>
      <c r="CN89" s="1" t="s">
        <v>139</v>
      </c>
      <c r="CO89" s="1" t="s">
        <v>139</v>
      </c>
      <c r="CP89" s="1" t="s">
        <v>139</v>
      </c>
      <c r="CR89" s="1" t="s">
        <v>139</v>
      </c>
      <c r="CT89" s="1" t="s">
        <v>139</v>
      </c>
      <c r="CU89" s="1" t="s">
        <v>139</v>
      </c>
      <c r="CV89" s="1" t="s">
        <v>139</v>
      </c>
      <c r="CX89" s="1" t="s">
        <v>139</v>
      </c>
      <c r="CZ89" s="1" t="s">
        <v>139</v>
      </c>
      <c r="DA89" s="1" t="s">
        <v>139</v>
      </c>
      <c r="DB89" s="1" t="s">
        <v>139</v>
      </c>
      <c r="DD89" s="1" t="s">
        <v>139</v>
      </c>
      <c r="DF89" s="1" t="s">
        <v>139</v>
      </c>
      <c r="DG89" s="1" t="s">
        <v>139</v>
      </c>
      <c r="DH89" s="1" t="s">
        <v>139</v>
      </c>
      <c r="DJ89" s="1" t="s">
        <v>139</v>
      </c>
      <c r="DL89" s="1" t="s">
        <v>139</v>
      </c>
      <c r="DM89" s="1" t="s">
        <v>139</v>
      </c>
      <c r="DN89" s="1" t="s">
        <v>139</v>
      </c>
      <c r="DP89" s="1" t="s">
        <v>139</v>
      </c>
      <c r="DR89" s="1" t="s">
        <v>139</v>
      </c>
      <c r="DS89" s="1" t="s">
        <v>139</v>
      </c>
      <c r="DT89" s="1" t="s">
        <v>139</v>
      </c>
      <c r="DV89" s="1" t="s">
        <v>139</v>
      </c>
      <c r="DX89" s="1" t="s">
        <v>139</v>
      </c>
      <c r="DY89" s="1" t="s">
        <v>139</v>
      </c>
      <c r="DZ89" s="1" t="s">
        <v>139</v>
      </c>
      <c r="EA89" s="1" t="s">
        <v>139</v>
      </c>
      <c r="EB89" s="1" t="s">
        <v>139</v>
      </c>
      <c r="ED89" s="1" t="s">
        <v>139</v>
      </c>
    </row>
    <row r="90" spans="1:134" x14ac:dyDescent="0.3">
      <c r="A90" s="1" t="s">
        <v>133</v>
      </c>
      <c r="B90" s="2">
        <v>44791.6875</v>
      </c>
      <c r="C90" s="1" t="s">
        <v>134</v>
      </c>
      <c r="D90" s="1" t="s">
        <v>135</v>
      </c>
      <c r="E90" s="1" t="s">
        <v>136</v>
      </c>
      <c r="F90" s="1" t="s">
        <v>137</v>
      </c>
      <c r="G90" s="1" t="s">
        <v>138</v>
      </c>
      <c r="H90">
        <v>815721</v>
      </c>
      <c r="I90">
        <v>84928</v>
      </c>
      <c r="J90" s="1" t="s">
        <v>139</v>
      </c>
      <c r="K90" s="1" t="s">
        <v>139</v>
      </c>
      <c r="L90" s="1" t="s">
        <v>139</v>
      </c>
      <c r="M90" s="1" t="s">
        <v>577</v>
      </c>
      <c r="N90" s="1" t="s">
        <v>578</v>
      </c>
      <c r="O90" s="1" t="s">
        <v>139</v>
      </c>
      <c r="P90" s="1" t="s">
        <v>579</v>
      </c>
      <c r="Q90" s="1" t="s">
        <v>208</v>
      </c>
      <c r="R90" s="1" t="s">
        <v>139</v>
      </c>
      <c r="S90" s="1" t="s">
        <v>139</v>
      </c>
      <c r="T90" s="1" t="s">
        <v>208</v>
      </c>
      <c r="U90" s="1" t="s">
        <v>145</v>
      </c>
      <c r="V90">
        <v>2010</v>
      </c>
      <c r="W90" s="3">
        <v>40204</v>
      </c>
      <c r="X90" s="1" t="s">
        <v>139</v>
      </c>
      <c r="Y90">
        <v>511773</v>
      </c>
      <c r="Z90" s="1" t="s">
        <v>139</v>
      </c>
      <c r="AA90" s="2">
        <v>44791.822916666664</v>
      </c>
      <c r="AB90" s="1" t="s">
        <v>560</v>
      </c>
      <c r="AC90" s="1" t="s">
        <v>561</v>
      </c>
      <c r="AD90">
        <v>108</v>
      </c>
      <c r="AE90" s="1" t="s">
        <v>560</v>
      </c>
      <c r="AF90" s="1" t="s">
        <v>562</v>
      </c>
      <c r="AG90">
        <v>400</v>
      </c>
      <c r="AH90" s="1" t="s">
        <v>442</v>
      </c>
      <c r="AI90" s="1" t="s">
        <v>340</v>
      </c>
      <c r="AJ90" t="b">
        <v>0</v>
      </c>
      <c r="AK90" s="1" t="s">
        <v>340</v>
      </c>
      <c r="AL90" s="1" t="s">
        <v>150</v>
      </c>
      <c r="AM90" s="1" t="s">
        <v>151</v>
      </c>
      <c r="AN90">
        <v>0</v>
      </c>
      <c r="AO90" s="1" t="s">
        <v>139</v>
      </c>
      <c r="AP90" s="1" t="s">
        <v>152</v>
      </c>
      <c r="AQ90" s="1" t="s">
        <v>153</v>
      </c>
      <c r="AR90" s="1" t="s">
        <v>139</v>
      </c>
      <c r="AS90" s="1" t="s">
        <v>580</v>
      </c>
      <c r="AT90" s="1" t="s">
        <v>580</v>
      </c>
      <c r="AU90" s="1" t="s">
        <v>139</v>
      </c>
      <c r="AV90" s="1" t="s">
        <v>156</v>
      </c>
      <c r="AX90">
        <v>1</v>
      </c>
      <c r="AY90" s="1">
        <f>IF(meeting_10892_results[[#This Row],[Place]]&gt;0,_xlfn.XLOOKUP(meeting_10892_results[[#This Row],[Place]],Sheet1!A$1:A$17,Sheet1!B$1:B$17),"")</f>
        <v>10</v>
      </c>
      <c r="AZ90" s="1" t="s">
        <v>157</v>
      </c>
      <c r="BA90" s="1" t="s">
        <v>216</v>
      </c>
      <c r="BB90" s="1" t="s">
        <v>581</v>
      </c>
      <c r="BC90" s="1" t="s">
        <v>139</v>
      </c>
      <c r="BD90" s="1" t="s">
        <v>139</v>
      </c>
      <c r="BE90" s="1" t="s">
        <v>139</v>
      </c>
      <c r="BF90" s="1" t="s">
        <v>139</v>
      </c>
      <c r="BG90" s="1" t="s">
        <v>139</v>
      </c>
      <c r="BI90">
        <v>1</v>
      </c>
      <c r="BJ90">
        <v>0</v>
      </c>
      <c r="BK90" s="1" t="s">
        <v>159</v>
      </c>
      <c r="BL90" s="1" t="s">
        <v>139</v>
      </c>
      <c r="BM90" s="1" t="s">
        <v>582</v>
      </c>
      <c r="BN90" s="1" t="s">
        <v>139</v>
      </c>
      <c r="BQ90" s="1" t="s">
        <v>159</v>
      </c>
      <c r="BR90" s="1" t="s">
        <v>216</v>
      </c>
      <c r="BS90">
        <v>3081</v>
      </c>
      <c r="BT90" s="1" t="s">
        <v>139</v>
      </c>
      <c r="BW90" s="1" t="s">
        <v>159</v>
      </c>
      <c r="BX90" s="1" t="s">
        <v>139</v>
      </c>
      <c r="BY90">
        <v>2990</v>
      </c>
      <c r="BZ90" s="1" t="s">
        <v>139</v>
      </c>
      <c r="CC90" s="1" t="s">
        <v>139</v>
      </c>
      <c r="CD90" s="1" t="s">
        <v>139</v>
      </c>
      <c r="CF90" s="1" t="s">
        <v>139</v>
      </c>
      <c r="CH90" s="1" t="s">
        <v>139</v>
      </c>
      <c r="CI90" s="1" t="s">
        <v>139</v>
      </c>
      <c r="CJ90" s="1" t="s">
        <v>139</v>
      </c>
      <c r="CL90" s="1" t="s">
        <v>139</v>
      </c>
      <c r="CN90" s="1" t="s">
        <v>139</v>
      </c>
      <c r="CO90" s="1" t="s">
        <v>139</v>
      </c>
      <c r="CP90" s="1" t="s">
        <v>139</v>
      </c>
      <c r="CR90" s="1" t="s">
        <v>139</v>
      </c>
      <c r="CT90" s="1" t="s">
        <v>139</v>
      </c>
      <c r="CU90" s="1" t="s">
        <v>139</v>
      </c>
      <c r="CV90" s="1" t="s">
        <v>139</v>
      </c>
      <c r="CX90" s="1" t="s">
        <v>139</v>
      </c>
      <c r="CZ90" s="1" t="s">
        <v>139</v>
      </c>
      <c r="DA90" s="1" t="s">
        <v>139</v>
      </c>
      <c r="DB90" s="1" t="s">
        <v>139</v>
      </c>
      <c r="DD90" s="1" t="s">
        <v>139</v>
      </c>
      <c r="DF90" s="1" t="s">
        <v>139</v>
      </c>
      <c r="DG90" s="1" t="s">
        <v>139</v>
      </c>
      <c r="DH90" s="1" t="s">
        <v>139</v>
      </c>
      <c r="DJ90" s="1" t="s">
        <v>139</v>
      </c>
      <c r="DL90" s="1" t="s">
        <v>139</v>
      </c>
      <c r="DM90" s="1" t="s">
        <v>139</v>
      </c>
      <c r="DN90" s="1" t="s">
        <v>139</v>
      </c>
      <c r="DP90" s="1" t="s">
        <v>139</v>
      </c>
      <c r="DR90" s="1" t="s">
        <v>139</v>
      </c>
      <c r="DS90" s="1" t="s">
        <v>139</v>
      </c>
      <c r="DT90" s="1" t="s">
        <v>139</v>
      </c>
      <c r="DV90" s="1" t="s">
        <v>139</v>
      </c>
      <c r="DX90" s="1" t="s">
        <v>139</v>
      </c>
      <c r="DY90" s="1" t="s">
        <v>139</v>
      </c>
      <c r="DZ90" s="1" t="s">
        <v>139</v>
      </c>
      <c r="EA90" s="1" t="s">
        <v>139</v>
      </c>
      <c r="EB90" s="1" t="s">
        <v>139</v>
      </c>
      <c r="ED90" s="1" t="s">
        <v>139</v>
      </c>
    </row>
    <row r="91" spans="1:134" x14ac:dyDescent="0.3">
      <c r="A91" s="1" t="s">
        <v>133</v>
      </c>
      <c r="B91" s="2">
        <v>44791.6875</v>
      </c>
      <c r="C91" s="1" t="s">
        <v>134</v>
      </c>
      <c r="D91" s="1" t="s">
        <v>135</v>
      </c>
      <c r="E91" s="1" t="s">
        <v>136</v>
      </c>
      <c r="F91" s="1" t="s">
        <v>137</v>
      </c>
      <c r="G91" s="1" t="s">
        <v>138</v>
      </c>
      <c r="H91">
        <v>816010</v>
      </c>
      <c r="I91">
        <v>84964</v>
      </c>
      <c r="J91" s="1" t="s">
        <v>139</v>
      </c>
      <c r="K91" s="1" t="s">
        <v>139</v>
      </c>
      <c r="L91" s="1" t="s">
        <v>139</v>
      </c>
      <c r="M91" s="1" t="s">
        <v>414</v>
      </c>
      <c r="N91" s="1" t="s">
        <v>415</v>
      </c>
      <c r="O91" s="1" t="s">
        <v>416</v>
      </c>
      <c r="P91" s="1" t="s">
        <v>187</v>
      </c>
      <c r="Q91" s="1" t="s">
        <v>144</v>
      </c>
      <c r="R91" s="1" t="s">
        <v>139</v>
      </c>
      <c r="S91" s="1" t="s">
        <v>139</v>
      </c>
      <c r="T91" s="1" t="s">
        <v>144</v>
      </c>
      <c r="U91" s="1" t="s">
        <v>145</v>
      </c>
      <c r="V91">
        <v>2008</v>
      </c>
      <c r="W91" s="3">
        <v>39499</v>
      </c>
      <c r="X91" s="1" t="s">
        <v>139</v>
      </c>
      <c r="Y91">
        <v>1251133</v>
      </c>
      <c r="Z91" s="1" t="s">
        <v>139</v>
      </c>
      <c r="AA91" s="2">
        <v>44791.822916666664</v>
      </c>
      <c r="AB91" s="1" t="s">
        <v>583</v>
      </c>
      <c r="AC91" s="1" t="s">
        <v>584</v>
      </c>
      <c r="AD91">
        <v>105</v>
      </c>
      <c r="AE91" s="1" t="s">
        <v>583</v>
      </c>
      <c r="AF91" s="1" t="s">
        <v>562</v>
      </c>
      <c r="AG91">
        <v>500</v>
      </c>
      <c r="AH91" s="1" t="s">
        <v>442</v>
      </c>
      <c r="AI91" s="1" t="s">
        <v>149</v>
      </c>
      <c r="AJ91" t="b">
        <v>0</v>
      </c>
      <c r="AK91" s="1" t="s">
        <v>149</v>
      </c>
      <c r="AL91" s="1" t="s">
        <v>150</v>
      </c>
      <c r="AM91" s="1" t="s">
        <v>151</v>
      </c>
      <c r="AN91">
        <v>0</v>
      </c>
      <c r="AO91" s="1" t="s">
        <v>139</v>
      </c>
      <c r="AP91" s="1" t="s">
        <v>152</v>
      </c>
      <c r="AQ91" s="1" t="s">
        <v>153</v>
      </c>
      <c r="AR91" s="1" t="s">
        <v>139</v>
      </c>
      <c r="AS91" s="1" t="s">
        <v>585</v>
      </c>
      <c r="AT91" s="1" t="s">
        <v>585</v>
      </c>
      <c r="AU91" s="1" t="s">
        <v>139</v>
      </c>
      <c r="AV91" s="1" t="s">
        <v>156</v>
      </c>
      <c r="AX91">
        <v>1</v>
      </c>
      <c r="AY91" s="1">
        <f>IF(meeting_10892_results[[#This Row],[Place]]&gt;0,_xlfn.XLOOKUP(meeting_10892_results[[#This Row],[Place]],Sheet1!A$1:A$17,Sheet1!B$1:B$17),"")</f>
        <v>10</v>
      </c>
      <c r="AZ91" s="1" t="s">
        <v>157</v>
      </c>
      <c r="BA91" s="1" t="s">
        <v>139</v>
      </c>
      <c r="BB91" s="1" t="s">
        <v>586</v>
      </c>
      <c r="BC91" s="1" t="s">
        <v>139</v>
      </c>
      <c r="BD91" s="1" t="s">
        <v>139</v>
      </c>
      <c r="BE91" s="1" t="s">
        <v>139</v>
      </c>
      <c r="BF91" s="1" t="s">
        <v>139</v>
      </c>
      <c r="BG91" s="1" t="s">
        <v>139</v>
      </c>
      <c r="BI91">
        <v>1</v>
      </c>
      <c r="BJ91">
        <v>0</v>
      </c>
      <c r="BK91" s="1" t="s">
        <v>159</v>
      </c>
      <c r="BL91" s="1" t="s">
        <v>139</v>
      </c>
      <c r="BM91" s="1" t="s">
        <v>587</v>
      </c>
      <c r="BN91" s="1" t="s">
        <v>139</v>
      </c>
      <c r="BQ91" s="1" t="s">
        <v>159</v>
      </c>
      <c r="BR91" s="1" t="s">
        <v>139</v>
      </c>
      <c r="BS91">
        <v>2990</v>
      </c>
      <c r="BT91" s="1" t="s">
        <v>139</v>
      </c>
      <c r="BW91" s="1" t="s">
        <v>159</v>
      </c>
      <c r="BX91" s="1" t="s">
        <v>139</v>
      </c>
      <c r="BY91">
        <v>2945</v>
      </c>
      <c r="BZ91" s="1" t="s">
        <v>139</v>
      </c>
      <c r="CC91" s="1" t="s">
        <v>139</v>
      </c>
      <c r="CD91" s="1" t="s">
        <v>139</v>
      </c>
      <c r="CF91" s="1" t="s">
        <v>139</v>
      </c>
      <c r="CH91" s="1" t="s">
        <v>139</v>
      </c>
      <c r="CI91" s="1" t="s">
        <v>139</v>
      </c>
      <c r="CJ91" s="1" t="s">
        <v>139</v>
      </c>
      <c r="CL91" s="1" t="s">
        <v>139</v>
      </c>
      <c r="CN91" s="1" t="s">
        <v>139</v>
      </c>
      <c r="CO91" s="1" t="s">
        <v>139</v>
      </c>
      <c r="CP91" s="1" t="s">
        <v>139</v>
      </c>
      <c r="CR91" s="1" t="s">
        <v>139</v>
      </c>
      <c r="CT91" s="1" t="s">
        <v>139</v>
      </c>
      <c r="CU91" s="1" t="s">
        <v>139</v>
      </c>
      <c r="CV91" s="1" t="s">
        <v>139</v>
      </c>
      <c r="CX91" s="1" t="s">
        <v>139</v>
      </c>
      <c r="CZ91" s="1" t="s">
        <v>139</v>
      </c>
      <c r="DA91" s="1" t="s">
        <v>139</v>
      </c>
      <c r="DB91" s="1" t="s">
        <v>139</v>
      </c>
      <c r="DD91" s="1" t="s">
        <v>139</v>
      </c>
      <c r="DF91" s="1" t="s">
        <v>139</v>
      </c>
      <c r="DG91" s="1" t="s">
        <v>139</v>
      </c>
      <c r="DH91" s="1" t="s">
        <v>139</v>
      </c>
      <c r="DJ91" s="1" t="s">
        <v>139</v>
      </c>
      <c r="DL91" s="1" t="s">
        <v>139</v>
      </c>
      <c r="DM91" s="1" t="s">
        <v>139</v>
      </c>
      <c r="DN91" s="1" t="s">
        <v>139</v>
      </c>
      <c r="DP91" s="1" t="s">
        <v>139</v>
      </c>
      <c r="DR91" s="1" t="s">
        <v>139</v>
      </c>
      <c r="DS91" s="1" t="s">
        <v>139</v>
      </c>
      <c r="DT91" s="1" t="s">
        <v>139</v>
      </c>
      <c r="DV91" s="1" t="s">
        <v>139</v>
      </c>
      <c r="DX91" s="1" t="s">
        <v>139</v>
      </c>
      <c r="DY91" s="1" t="s">
        <v>139</v>
      </c>
      <c r="DZ91" s="1" t="s">
        <v>139</v>
      </c>
      <c r="EA91" s="1" t="s">
        <v>139</v>
      </c>
      <c r="EB91" s="1" t="s">
        <v>139</v>
      </c>
      <c r="ED91" s="1" t="s">
        <v>139</v>
      </c>
    </row>
    <row r="92" spans="1:134" x14ac:dyDescent="0.3">
      <c r="A92" s="1" t="s">
        <v>133</v>
      </c>
      <c r="B92" s="2">
        <v>44791.6875</v>
      </c>
      <c r="C92" s="1" t="s">
        <v>134</v>
      </c>
      <c r="D92" s="1" t="s">
        <v>135</v>
      </c>
      <c r="E92" s="1" t="s">
        <v>136</v>
      </c>
      <c r="F92" s="1" t="s">
        <v>137</v>
      </c>
      <c r="G92" s="1" t="s">
        <v>138</v>
      </c>
      <c r="H92">
        <v>815838</v>
      </c>
      <c r="I92">
        <v>84941</v>
      </c>
      <c r="J92" s="1" t="s">
        <v>139</v>
      </c>
      <c r="K92" s="1" t="s">
        <v>139</v>
      </c>
      <c r="L92" s="1" t="s">
        <v>139</v>
      </c>
      <c r="M92" s="1" t="s">
        <v>553</v>
      </c>
      <c r="N92" s="1" t="s">
        <v>554</v>
      </c>
      <c r="O92" s="1" t="s">
        <v>139</v>
      </c>
      <c r="P92" s="1" t="s">
        <v>555</v>
      </c>
      <c r="Q92" s="1" t="s">
        <v>144</v>
      </c>
      <c r="R92" s="1" t="s">
        <v>139</v>
      </c>
      <c r="S92" s="1" t="s">
        <v>139</v>
      </c>
      <c r="T92" s="1" t="s">
        <v>144</v>
      </c>
      <c r="U92" s="1" t="s">
        <v>145</v>
      </c>
      <c r="V92">
        <v>2006</v>
      </c>
      <c r="W92" s="3"/>
      <c r="X92" s="1" t="s">
        <v>139</v>
      </c>
      <c r="Y92">
        <v>1345429</v>
      </c>
      <c r="Z92" s="1" t="s">
        <v>139</v>
      </c>
      <c r="AA92" s="2">
        <v>44791.822916666664</v>
      </c>
      <c r="AB92" s="1" t="s">
        <v>583</v>
      </c>
      <c r="AC92" s="1" t="s">
        <v>584</v>
      </c>
      <c r="AD92">
        <v>105</v>
      </c>
      <c r="AE92" s="1" t="s">
        <v>583</v>
      </c>
      <c r="AF92" s="1" t="s">
        <v>562</v>
      </c>
      <c r="AG92">
        <v>500</v>
      </c>
      <c r="AH92" s="1" t="s">
        <v>442</v>
      </c>
      <c r="AI92" s="1" t="s">
        <v>556</v>
      </c>
      <c r="AJ92" t="b">
        <v>0</v>
      </c>
      <c r="AK92" s="1" t="s">
        <v>556</v>
      </c>
      <c r="AL92" s="1" t="s">
        <v>150</v>
      </c>
      <c r="AM92" s="1" t="s">
        <v>151</v>
      </c>
      <c r="AN92">
        <v>0</v>
      </c>
      <c r="AO92" s="1" t="s">
        <v>139</v>
      </c>
      <c r="AP92" s="1" t="s">
        <v>164</v>
      </c>
      <c r="AQ92" s="1" t="s">
        <v>165</v>
      </c>
      <c r="AR92" s="1" t="s">
        <v>139</v>
      </c>
      <c r="AS92" s="1" t="s">
        <v>588</v>
      </c>
      <c r="AT92" s="1" t="s">
        <v>589</v>
      </c>
      <c r="AU92" s="1" t="s">
        <v>139</v>
      </c>
      <c r="AV92" s="1" t="s">
        <v>156</v>
      </c>
      <c r="AX92">
        <v>1</v>
      </c>
      <c r="AY92" s="1">
        <f>IF(meeting_10892_results[[#This Row],[Place]]&gt;0,_xlfn.XLOOKUP(meeting_10892_results[[#This Row],[Place]],Sheet1!A$1:A$17,Sheet1!B$1:B$17),"")</f>
        <v>10</v>
      </c>
      <c r="AZ92" s="1" t="s">
        <v>157</v>
      </c>
      <c r="BA92" s="1" t="s">
        <v>139</v>
      </c>
      <c r="BB92" s="1" t="s">
        <v>590</v>
      </c>
      <c r="BC92" s="1" t="s">
        <v>139</v>
      </c>
      <c r="BD92" s="1" t="s">
        <v>139</v>
      </c>
      <c r="BE92" s="1" t="s">
        <v>139</v>
      </c>
      <c r="BF92" s="1" t="s">
        <v>139</v>
      </c>
      <c r="BG92" s="1" t="s">
        <v>139</v>
      </c>
      <c r="BI92">
        <v>1</v>
      </c>
      <c r="BJ92">
        <v>0</v>
      </c>
      <c r="BK92" s="1" t="s">
        <v>159</v>
      </c>
      <c r="BL92" s="1" t="s">
        <v>139</v>
      </c>
      <c r="BM92" s="1" t="s">
        <v>590</v>
      </c>
      <c r="BN92" s="1" t="s">
        <v>139</v>
      </c>
      <c r="BQ92" s="1" t="s">
        <v>159</v>
      </c>
      <c r="BR92" s="1" t="s">
        <v>139</v>
      </c>
      <c r="BS92">
        <v>2801</v>
      </c>
      <c r="BT92" s="1" t="s">
        <v>139</v>
      </c>
      <c r="BW92" s="1" t="s">
        <v>159</v>
      </c>
      <c r="BX92" s="1" t="s">
        <v>139</v>
      </c>
      <c r="BY92">
        <v>3008</v>
      </c>
      <c r="BZ92" s="1" t="s">
        <v>139</v>
      </c>
      <c r="CC92" s="1" t="s">
        <v>139</v>
      </c>
      <c r="CD92" s="1" t="s">
        <v>139</v>
      </c>
      <c r="CF92" s="1" t="s">
        <v>139</v>
      </c>
      <c r="CH92" s="1" t="s">
        <v>139</v>
      </c>
      <c r="CI92" s="1" t="s">
        <v>139</v>
      </c>
      <c r="CJ92" s="1" t="s">
        <v>139</v>
      </c>
      <c r="CL92" s="1" t="s">
        <v>139</v>
      </c>
      <c r="CN92" s="1" t="s">
        <v>139</v>
      </c>
      <c r="CO92" s="1" t="s">
        <v>139</v>
      </c>
      <c r="CP92" s="1" t="s">
        <v>139</v>
      </c>
      <c r="CR92" s="1" t="s">
        <v>139</v>
      </c>
      <c r="CT92" s="1" t="s">
        <v>139</v>
      </c>
      <c r="CU92" s="1" t="s">
        <v>139</v>
      </c>
      <c r="CV92" s="1" t="s">
        <v>139</v>
      </c>
      <c r="CX92" s="1" t="s">
        <v>139</v>
      </c>
      <c r="CZ92" s="1" t="s">
        <v>139</v>
      </c>
      <c r="DA92" s="1" t="s">
        <v>139</v>
      </c>
      <c r="DB92" s="1" t="s">
        <v>139</v>
      </c>
      <c r="DD92" s="1" t="s">
        <v>139</v>
      </c>
      <c r="DF92" s="1" t="s">
        <v>139</v>
      </c>
      <c r="DG92" s="1" t="s">
        <v>139</v>
      </c>
      <c r="DH92" s="1" t="s">
        <v>139</v>
      </c>
      <c r="DJ92" s="1" t="s">
        <v>139</v>
      </c>
      <c r="DL92" s="1" t="s">
        <v>139</v>
      </c>
      <c r="DM92" s="1" t="s">
        <v>139</v>
      </c>
      <c r="DN92" s="1" t="s">
        <v>139</v>
      </c>
      <c r="DP92" s="1" t="s">
        <v>139</v>
      </c>
      <c r="DR92" s="1" t="s">
        <v>139</v>
      </c>
      <c r="DS92" s="1" t="s">
        <v>139</v>
      </c>
      <c r="DT92" s="1" t="s">
        <v>139</v>
      </c>
      <c r="DV92" s="1" t="s">
        <v>139</v>
      </c>
      <c r="DX92" s="1" t="s">
        <v>139</v>
      </c>
      <c r="DY92" s="1" t="s">
        <v>139</v>
      </c>
      <c r="DZ92" s="1" t="s">
        <v>139</v>
      </c>
      <c r="EA92" s="1" t="s">
        <v>139</v>
      </c>
      <c r="EB92" s="1" t="s">
        <v>139</v>
      </c>
      <c r="ED92" s="1" t="s">
        <v>139</v>
      </c>
    </row>
    <row r="93" spans="1:134" x14ac:dyDescent="0.3">
      <c r="A93" s="1" t="s">
        <v>133</v>
      </c>
      <c r="B93" s="2">
        <v>44791.6875</v>
      </c>
      <c r="C93" s="1" t="s">
        <v>134</v>
      </c>
      <c r="D93" s="1" t="s">
        <v>135</v>
      </c>
      <c r="E93" s="1" t="s">
        <v>136</v>
      </c>
      <c r="F93" s="1" t="s">
        <v>137</v>
      </c>
      <c r="G93" s="1" t="s">
        <v>138</v>
      </c>
      <c r="H93">
        <v>815783</v>
      </c>
      <c r="I93">
        <v>84936</v>
      </c>
      <c r="J93" s="1" t="s">
        <v>139</v>
      </c>
      <c r="K93" s="1" t="s">
        <v>139</v>
      </c>
      <c r="L93" s="1" t="s">
        <v>139</v>
      </c>
      <c r="M93" s="1" t="s">
        <v>440</v>
      </c>
      <c r="N93" s="1" t="s">
        <v>441</v>
      </c>
      <c r="O93" s="1" t="s">
        <v>442</v>
      </c>
      <c r="P93" s="1" t="s">
        <v>187</v>
      </c>
      <c r="Q93" s="1" t="s">
        <v>144</v>
      </c>
      <c r="R93" s="1" t="s">
        <v>139</v>
      </c>
      <c r="S93" s="1" t="s">
        <v>139</v>
      </c>
      <c r="T93" s="1" t="s">
        <v>144</v>
      </c>
      <c r="U93" s="1" t="s">
        <v>145</v>
      </c>
      <c r="V93">
        <v>2011</v>
      </c>
      <c r="W93" s="3">
        <v>40656</v>
      </c>
      <c r="X93" s="1" t="s">
        <v>139</v>
      </c>
      <c r="Y93">
        <v>1349355</v>
      </c>
      <c r="Z93" s="1" t="s">
        <v>139</v>
      </c>
      <c r="AA93" s="2">
        <v>44791.75</v>
      </c>
      <c r="AB93" s="1" t="s">
        <v>591</v>
      </c>
      <c r="AC93" s="1" t="s">
        <v>592</v>
      </c>
      <c r="AD93">
        <v>1</v>
      </c>
      <c r="AE93" s="1" t="s">
        <v>591</v>
      </c>
      <c r="AF93" s="1" t="s">
        <v>593</v>
      </c>
      <c r="AH93" s="1" t="s">
        <v>139</v>
      </c>
      <c r="AI93" s="1" t="s">
        <v>269</v>
      </c>
      <c r="AJ93" t="b">
        <v>0</v>
      </c>
      <c r="AK93" s="1" t="s">
        <v>269</v>
      </c>
      <c r="AL93" s="1" t="s">
        <v>150</v>
      </c>
      <c r="AM93" s="1" t="s">
        <v>151</v>
      </c>
      <c r="AN93">
        <v>1</v>
      </c>
      <c r="AO93" s="1" t="s">
        <v>139</v>
      </c>
      <c r="AP93" s="1" t="s">
        <v>275</v>
      </c>
      <c r="AQ93" s="1" t="s">
        <v>276</v>
      </c>
      <c r="AR93" s="1" t="s">
        <v>139</v>
      </c>
      <c r="AS93" s="1" t="s">
        <v>594</v>
      </c>
      <c r="AT93" s="1" t="s">
        <v>594</v>
      </c>
      <c r="AU93" s="1" t="s">
        <v>139</v>
      </c>
      <c r="AV93" s="1" t="s">
        <v>156</v>
      </c>
      <c r="AW93">
        <v>5</v>
      </c>
      <c r="AX93">
        <v>1</v>
      </c>
      <c r="AY93" s="1">
        <f>IF(meeting_10892_results[[#This Row],[Place]]&gt;0,_xlfn.XLOOKUP(meeting_10892_results[[#This Row],[Place]],Sheet1!A$1:A$17,Sheet1!B$1:B$17),"")</f>
        <v>10</v>
      </c>
      <c r="AZ93" s="1" t="s">
        <v>157</v>
      </c>
      <c r="BA93" s="1" t="s">
        <v>139</v>
      </c>
      <c r="BB93" s="1" t="s">
        <v>595</v>
      </c>
      <c r="BC93" s="1" t="s">
        <v>595</v>
      </c>
      <c r="BD93" s="1" t="s">
        <v>139</v>
      </c>
      <c r="BE93" s="1" t="s">
        <v>139</v>
      </c>
      <c r="BF93" s="1" t="s">
        <v>139</v>
      </c>
      <c r="BG93" s="1" t="s">
        <v>139</v>
      </c>
      <c r="BH93">
        <v>-20</v>
      </c>
      <c r="BI93">
        <v>1</v>
      </c>
      <c r="BJ93">
        <v>1</v>
      </c>
      <c r="BK93" s="1" t="s">
        <v>159</v>
      </c>
      <c r="BL93" s="1" t="s">
        <v>139</v>
      </c>
      <c r="BM93" s="1" t="s">
        <v>595</v>
      </c>
      <c r="BN93" s="1" t="s">
        <v>139</v>
      </c>
      <c r="BP93">
        <v>-20</v>
      </c>
      <c r="BQ93" s="1" t="s">
        <v>139</v>
      </c>
      <c r="BR93" s="1" t="s">
        <v>139</v>
      </c>
      <c r="BT93" s="1" t="s">
        <v>139</v>
      </c>
      <c r="BW93" s="1" t="s">
        <v>139</v>
      </c>
      <c r="BX93" s="1" t="s">
        <v>139</v>
      </c>
      <c r="BZ93" s="1" t="s">
        <v>139</v>
      </c>
      <c r="CC93" s="1" t="s">
        <v>139</v>
      </c>
      <c r="CD93" s="1" t="s">
        <v>139</v>
      </c>
      <c r="CF93" s="1" t="s">
        <v>139</v>
      </c>
      <c r="CH93" s="1" t="s">
        <v>139</v>
      </c>
      <c r="CI93" s="1" t="s">
        <v>139</v>
      </c>
      <c r="CJ93" s="1" t="s">
        <v>139</v>
      </c>
      <c r="CL93" s="1" t="s">
        <v>139</v>
      </c>
      <c r="CN93" s="1" t="s">
        <v>139</v>
      </c>
      <c r="CO93" s="1" t="s">
        <v>139</v>
      </c>
      <c r="CP93" s="1" t="s">
        <v>139</v>
      </c>
      <c r="CR93" s="1" t="s">
        <v>139</v>
      </c>
      <c r="CT93" s="1" t="s">
        <v>139</v>
      </c>
      <c r="CU93" s="1" t="s">
        <v>139</v>
      </c>
      <c r="CV93" s="1" t="s">
        <v>139</v>
      </c>
      <c r="CX93" s="1" t="s">
        <v>139</v>
      </c>
      <c r="CZ93" s="1" t="s">
        <v>139</v>
      </c>
      <c r="DA93" s="1" t="s">
        <v>139</v>
      </c>
      <c r="DB93" s="1" t="s">
        <v>139</v>
      </c>
      <c r="DD93" s="1" t="s">
        <v>139</v>
      </c>
      <c r="DF93" s="1" t="s">
        <v>139</v>
      </c>
      <c r="DG93" s="1" t="s">
        <v>139</v>
      </c>
      <c r="DH93" s="1" t="s">
        <v>139</v>
      </c>
      <c r="DJ93" s="1" t="s">
        <v>139</v>
      </c>
      <c r="DL93" s="1" t="s">
        <v>139</v>
      </c>
      <c r="DM93" s="1" t="s">
        <v>139</v>
      </c>
      <c r="DN93" s="1" t="s">
        <v>139</v>
      </c>
      <c r="DP93" s="1" t="s">
        <v>139</v>
      </c>
      <c r="DR93" s="1" t="s">
        <v>139</v>
      </c>
      <c r="DS93" s="1" t="s">
        <v>139</v>
      </c>
      <c r="DT93" s="1" t="s">
        <v>139</v>
      </c>
      <c r="DV93" s="1" t="s">
        <v>139</v>
      </c>
      <c r="DX93" s="1" t="s">
        <v>139</v>
      </c>
      <c r="DY93" s="1" t="s">
        <v>139</v>
      </c>
      <c r="DZ93" s="1" t="s">
        <v>139</v>
      </c>
      <c r="EA93" s="1" t="s">
        <v>139</v>
      </c>
      <c r="EB93" s="1" t="s">
        <v>139</v>
      </c>
      <c r="ED93" s="1" t="s">
        <v>139</v>
      </c>
    </row>
    <row r="94" spans="1:134" x14ac:dyDescent="0.3">
      <c r="A94" s="1" t="s">
        <v>133</v>
      </c>
      <c r="B94" s="2">
        <v>44791.6875</v>
      </c>
      <c r="C94" s="1" t="s">
        <v>134</v>
      </c>
      <c r="D94" s="1" t="s">
        <v>135</v>
      </c>
      <c r="E94" s="1" t="s">
        <v>136</v>
      </c>
      <c r="F94" s="1" t="s">
        <v>137</v>
      </c>
      <c r="G94" s="1" t="s">
        <v>138</v>
      </c>
      <c r="H94">
        <v>815787</v>
      </c>
      <c r="I94">
        <v>84936</v>
      </c>
      <c r="J94" s="1" t="s">
        <v>139</v>
      </c>
      <c r="K94" s="1" t="s">
        <v>139</v>
      </c>
      <c r="L94" s="1" t="s">
        <v>139</v>
      </c>
      <c r="M94" s="1" t="s">
        <v>377</v>
      </c>
      <c r="N94" s="1" t="s">
        <v>378</v>
      </c>
      <c r="O94" s="1" t="s">
        <v>379</v>
      </c>
      <c r="P94" s="1" t="s">
        <v>380</v>
      </c>
      <c r="Q94" s="1" t="s">
        <v>144</v>
      </c>
      <c r="R94" s="1" t="s">
        <v>139</v>
      </c>
      <c r="S94" s="1" t="s">
        <v>139</v>
      </c>
      <c r="T94" s="1" t="s">
        <v>144</v>
      </c>
      <c r="U94" s="1" t="s">
        <v>145</v>
      </c>
      <c r="V94">
        <v>2011</v>
      </c>
      <c r="W94" s="3"/>
      <c r="X94" s="1" t="s">
        <v>139</v>
      </c>
      <c r="Y94">
        <v>1396496</v>
      </c>
      <c r="Z94" s="1" t="s">
        <v>139</v>
      </c>
      <c r="AA94" s="2">
        <v>44791.75</v>
      </c>
      <c r="AB94" s="1" t="s">
        <v>591</v>
      </c>
      <c r="AC94" s="1" t="s">
        <v>592</v>
      </c>
      <c r="AD94">
        <v>1</v>
      </c>
      <c r="AE94" s="1" t="s">
        <v>591</v>
      </c>
      <c r="AF94" s="1" t="s">
        <v>593</v>
      </c>
      <c r="AH94" s="1" t="s">
        <v>139</v>
      </c>
      <c r="AI94" s="1" t="s">
        <v>269</v>
      </c>
      <c r="AJ94" t="b">
        <v>0</v>
      </c>
      <c r="AK94" s="1" t="s">
        <v>269</v>
      </c>
      <c r="AL94" s="1" t="s">
        <v>150</v>
      </c>
      <c r="AM94" s="1" t="s">
        <v>151</v>
      </c>
      <c r="AN94">
        <v>1</v>
      </c>
      <c r="AO94" s="1" t="s">
        <v>139</v>
      </c>
      <c r="AP94" s="1" t="s">
        <v>275</v>
      </c>
      <c r="AQ94" s="1" t="s">
        <v>276</v>
      </c>
      <c r="AR94" s="1" t="s">
        <v>139</v>
      </c>
      <c r="AS94" s="1" t="s">
        <v>450</v>
      </c>
      <c r="AT94" s="1" t="s">
        <v>450</v>
      </c>
      <c r="AU94" s="1" t="s">
        <v>139</v>
      </c>
      <c r="AV94" s="1" t="s">
        <v>156</v>
      </c>
      <c r="AW94">
        <v>4</v>
      </c>
      <c r="AX94">
        <v>2</v>
      </c>
      <c r="AY94" s="1">
        <f>IF(meeting_10892_results[[#This Row],[Place]]&gt;0,_xlfn.XLOOKUP(meeting_10892_results[[#This Row],[Place]],Sheet1!A$1:A$17,Sheet1!B$1:B$17),"")</f>
        <v>9</v>
      </c>
      <c r="AZ94" s="1" t="s">
        <v>157</v>
      </c>
      <c r="BA94" s="1" t="s">
        <v>139</v>
      </c>
      <c r="BB94" s="1" t="s">
        <v>596</v>
      </c>
      <c r="BC94" s="1" t="s">
        <v>596</v>
      </c>
      <c r="BD94" s="1" t="s">
        <v>139</v>
      </c>
      <c r="BE94" s="1" t="s">
        <v>139</v>
      </c>
      <c r="BF94" s="1" t="s">
        <v>139</v>
      </c>
      <c r="BG94" s="1" t="s">
        <v>139</v>
      </c>
      <c r="BH94">
        <v>-20</v>
      </c>
      <c r="BI94">
        <v>2</v>
      </c>
      <c r="BJ94">
        <v>1</v>
      </c>
      <c r="BK94" s="1" t="s">
        <v>159</v>
      </c>
      <c r="BL94" s="1" t="s">
        <v>139</v>
      </c>
      <c r="BM94" s="1" t="s">
        <v>596</v>
      </c>
      <c r="BN94" s="1" t="s">
        <v>139</v>
      </c>
      <c r="BP94">
        <v>-20</v>
      </c>
      <c r="BQ94" s="1" t="s">
        <v>139</v>
      </c>
      <c r="BR94" s="1" t="s">
        <v>139</v>
      </c>
      <c r="BT94" s="1" t="s">
        <v>139</v>
      </c>
      <c r="BW94" s="1" t="s">
        <v>139</v>
      </c>
      <c r="BX94" s="1" t="s">
        <v>139</v>
      </c>
      <c r="BZ94" s="1" t="s">
        <v>139</v>
      </c>
      <c r="CC94" s="1" t="s">
        <v>139</v>
      </c>
      <c r="CD94" s="1" t="s">
        <v>139</v>
      </c>
      <c r="CF94" s="1" t="s">
        <v>139</v>
      </c>
      <c r="CH94" s="1" t="s">
        <v>139</v>
      </c>
      <c r="CI94" s="1" t="s">
        <v>139</v>
      </c>
      <c r="CJ94" s="1" t="s">
        <v>139</v>
      </c>
      <c r="CL94" s="1" t="s">
        <v>139</v>
      </c>
      <c r="CN94" s="1" t="s">
        <v>139</v>
      </c>
      <c r="CO94" s="1" t="s">
        <v>139</v>
      </c>
      <c r="CP94" s="1" t="s">
        <v>139</v>
      </c>
      <c r="CR94" s="1" t="s">
        <v>139</v>
      </c>
      <c r="CT94" s="1" t="s">
        <v>139</v>
      </c>
      <c r="CU94" s="1" t="s">
        <v>139</v>
      </c>
      <c r="CV94" s="1" t="s">
        <v>139</v>
      </c>
      <c r="CX94" s="1" t="s">
        <v>139</v>
      </c>
      <c r="CZ94" s="1" t="s">
        <v>139</v>
      </c>
      <c r="DA94" s="1" t="s">
        <v>139</v>
      </c>
      <c r="DB94" s="1" t="s">
        <v>139</v>
      </c>
      <c r="DD94" s="1" t="s">
        <v>139</v>
      </c>
      <c r="DF94" s="1" t="s">
        <v>139</v>
      </c>
      <c r="DG94" s="1" t="s">
        <v>139</v>
      </c>
      <c r="DH94" s="1" t="s">
        <v>139</v>
      </c>
      <c r="DJ94" s="1" t="s">
        <v>139</v>
      </c>
      <c r="DL94" s="1" t="s">
        <v>139</v>
      </c>
      <c r="DM94" s="1" t="s">
        <v>139</v>
      </c>
      <c r="DN94" s="1" t="s">
        <v>139</v>
      </c>
      <c r="DP94" s="1" t="s">
        <v>139</v>
      </c>
      <c r="DR94" s="1" t="s">
        <v>139</v>
      </c>
      <c r="DS94" s="1" t="s">
        <v>139</v>
      </c>
      <c r="DT94" s="1" t="s">
        <v>139</v>
      </c>
      <c r="DV94" s="1" t="s">
        <v>139</v>
      </c>
      <c r="DX94" s="1" t="s">
        <v>139</v>
      </c>
      <c r="DY94" s="1" t="s">
        <v>139</v>
      </c>
      <c r="DZ94" s="1" t="s">
        <v>139</v>
      </c>
      <c r="EA94" s="1" t="s">
        <v>139</v>
      </c>
      <c r="EB94" s="1" t="s">
        <v>139</v>
      </c>
      <c r="ED94" s="1" t="s">
        <v>139</v>
      </c>
    </row>
    <row r="95" spans="1:134" x14ac:dyDescent="0.3">
      <c r="A95" s="1" t="s">
        <v>133</v>
      </c>
      <c r="B95" s="2">
        <v>44791.6875</v>
      </c>
      <c r="C95" s="1" t="s">
        <v>134</v>
      </c>
      <c r="D95" s="1" t="s">
        <v>135</v>
      </c>
      <c r="E95" s="1" t="s">
        <v>136</v>
      </c>
      <c r="F95" s="1" t="s">
        <v>137</v>
      </c>
      <c r="G95" s="1" t="s">
        <v>138</v>
      </c>
      <c r="H95">
        <v>815778</v>
      </c>
      <c r="I95">
        <v>84936</v>
      </c>
      <c r="J95" s="1" t="s">
        <v>139</v>
      </c>
      <c r="K95" s="1" t="s">
        <v>139</v>
      </c>
      <c r="L95" s="1" t="s">
        <v>139</v>
      </c>
      <c r="M95" s="1" t="s">
        <v>279</v>
      </c>
      <c r="N95" s="1" t="s">
        <v>280</v>
      </c>
      <c r="O95" s="1" t="s">
        <v>139</v>
      </c>
      <c r="P95" s="1" t="s">
        <v>281</v>
      </c>
      <c r="Q95" s="1" t="s">
        <v>144</v>
      </c>
      <c r="R95" s="1" t="s">
        <v>139</v>
      </c>
      <c r="S95" s="1" t="s">
        <v>139</v>
      </c>
      <c r="T95" s="1" t="s">
        <v>144</v>
      </c>
      <c r="U95" s="1" t="s">
        <v>145</v>
      </c>
      <c r="V95">
        <v>2011</v>
      </c>
      <c r="W95" s="3">
        <v>40630</v>
      </c>
      <c r="X95" s="1" t="s">
        <v>139</v>
      </c>
      <c r="Y95">
        <v>1449628</v>
      </c>
      <c r="Z95" s="1" t="s">
        <v>139</v>
      </c>
      <c r="AA95" s="2">
        <v>44791.75</v>
      </c>
      <c r="AB95" s="1" t="s">
        <v>591</v>
      </c>
      <c r="AC95" s="1" t="s">
        <v>592</v>
      </c>
      <c r="AD95">
        <v>1</v>
      </c>
      <c r="AE95" s="1" t="s">
        <v>591</v>
      </c>
      <c r="AF95" s="1" t="s">
        <v>593</v>
      </c>
      <c r="AH95" s="1" t="s">
        <v>139</v>
      </c>
      <c r="AI95" s="1" t="s">
        <v>269</v>
      </c>
      <c r="AJ95" t="b">
        <v>0</v>
      </c>
      <c r="AK95" s="1" t="s">
        <v>269</v>
      </c>
      <c r="AL95" s="1" t="s">
        <v>150</v>
      </c>
      <c r="AM95" s="1" t="s">
        <v>151</v>
      </c>
      <c r="AN95">
        <v>1</v>
      </c>
      <c r="AO95" s="1" t="s">
        <v>139</v>
      </c>
      <c r="AP95" s="1" t="s">
        <v>152</v>
      </c>
      <c r="AQ95" s="1" t="s">
        <v>153</v>
      </c>
      <c r="AR95" s="1" t="s">
        <v>139</v>
      </c>
      <c r="AS95" s="1" t="s">
        <v>597</v>
      </c>
      <c r="AT95" s="1" t="s">
        <v>597</v>
      </c>
      <c r="AU95" s="1" t="s">
        <v>139</v>
      </c>
      <c r="AV95" s="1" t="s">
        <v>156</v>
      </c>
      <c r="AW95">
        <v>7</v>
      </c>
      <c r="AX95">
        <v>3</v>
      </c>
      <c r="AY95" s="1">
        <f>IF(meeting_10892_results[[#This Row],[Place]]&gt;0,_xlfn.XLOOKUP(meeting_10892_results[[#This Row],[Place]],Sheet1!A$1:A$17,Sheet1!B$1:B$17),"")</f>
        <v>8</v>
      </c>
      <c r="AZ95" s="1" t="s">
        <v>157</v>
      </c>
      <c r="BA95" s="1" t="s">
        <v>216</v>
      </c>
      <c r="BB95" s="1" t="s">
        <v>598</v>
      </c>
      <c r="BC95" s="1" t="s">
        <v>598</v>
      </c>
      <c r="BD95" s="1" t="s">
        <v>139</v>
      </c>
      <c r="BE95" s="1" t="s">
        <v>139</v>
      </c>
      <c r="BF95" s="1" t="s">
        <v>139</v>
      </c>
      <c r="BG95" s="1" t="s">
        <v>139</v>
      </c>
      <c r="BH95">
        <v>-20</v>
      </c>
      <c r="BI95">
        <v>3</v>
      </c>
      <c r="BJ95">
        <v>1</v>
      </c>
      <c r="BK95" s="1" t="s">
        <v>159</v>
      </c>
      <c r="BL95" s="1" t="s">
        <v>216</v>
      </c>
      <c r="BM95" s="1" t="s">
        <v>598</v>
      </c>
      <c r="BN95" s="1" t="s">
        <v>139</v>
      </c>
      <c r="BP95">
        <v>-20</v>
      </c>
      <c r="BQ95" s="1" t="s">
        <v>139</v>
      </c>
      <c r="BR95" s="1" t="s">
        <v>139</v>
      </c>
      <c r="BT95" s="1" t="s">
        <v>139</v>
      </c>
      <c r="BW95" s="1" t="s">
        <v>139</v>
      </c>
      <c r="BX95" s="1" t="s">
        <v>139</v>
      </c>
      <c r="BZ95" s="1" t="s">
        <v>139</v>
      </c>
      <c r="CC95" s="1" t="s">
        <v>139</v>
      </c>
      <c r="CD95" s="1" t="s">
        <v>139</v>
      </c>
      <c r="CF95" s="1" t="s">
        <v>139</v>
      </c>
      <c r="CH95" s="1" t="s">
        <v>139</v>
      </c>
      <c r="CI95" s="1" t="s">
        <v>139</v>
      </c>
      <c r="CJ95" s="1" t="s">
        <v>139</v>
      </c>
      <c r="CL95" s="1" t="s">
        <v>139</v>
      </c>
      <c r="CN95" s="1" t="s">
        <v>139</v>
      </c>
      <c r="CO95" s="1" t="s">
        <v>139</v>
      </c>
      <c r="CP95" s="1" t="s">
        <v>139</v>
      </c>
      <c r="CR95" s="1" t="s">
        <v>139</v>
      </c>
      <c r="CT95" s="1" t="s">
        <v>139</v>
      </c>
      <c r="CU95" s="1" t="s">
        <v>139</v>
      </c>
      <c r="CV95" s="1" t="s">
        <v>139</v>
      </c>
      <c r="CX95" s="1" t="s">
        <v>139</v>
      </c>
      <c r="CZ95" s="1" t="s">
        <v>139</v>
      </c>
      <c r="DA95" s="1" t="s">
        <v>139</v>
      </c>
      <c r="DB95" s="1" t="s">
        <v>139</v>
      </c>
      <c r="DD95" s="1" t="s">
        <v>139</v>
      </c>
      <c r="DF95" s="1" t="s">
        <v>139</v>
      </c>
      <c r="DG95" s="1" t="s">
        <v>139</v>
      </c>
      <c r="DH95" s="1" t="s">
        <v>139</v>
      </c>
      <c r="DJ95" s="1" t="s">
        <v>139</v>
      </c>
      <c r="DL95" s="1" t="s">
        <v>139</v>
      </c>
      <c r="DM95" s="1" t="s">
        <v>139</v>
      </c>
      <c r="DN95" s="1" t="s">
        <v>139</v>
      </c>
      <c r="DP95" s="1" t="s">
        <v>139</v>
      </c>
      <c r="DR95" s="1" t="s">
        <v>139</v>
      </c>
      <c r="DS95" s="1" t="s">
        <v>139</v>
      </c>
      <c r="DT95" s="1" t="s">
        <v>139</v>
      </c>
      <c r="DV95" s="1" t="s">
        <v>139</v>
      </c>
      <c r="DX95" s="1" t="s">
        <v>139</v>
      </c>
      <c r="DY95" s="1" t="s">
        <v>139</v>
      </c>
      <c r="DZ95" s="1" t="s">
        <v>139</v>
      </c>
      <c r="EA95" s="1" t="s">
        <v>139</v>
      </c>
      <c r="EB95" s="1" t="s">
        <v>139</v>
      </c>
      <c r="ED95" s="1" t="s">
        <v>139</v>
      </c>
    </row>
    <row r="96" spans="1:134" x14ac:dyDescent="0.3">
      <c r="A96" s="1" t="s">
        <v>133</v>
      </c>
      <c r="B96" s="2">
        <v>44791.6875</v>
      </c>
      <c r="C96" s="1" t="s">
        <v>134</v>
      </c>
      <c r="D96" s="1" t="s">
        <v>135</v>
      </c>
      <c r="E96" s="1" t="s">
        <v>136</v>
      </c>
      <c r="F96" s="1" t="s">
        <v>137</v>
      </c>
      <c r="G96" s="1" t="s">
        <v>138</v>
      </c>
      <c r="H96">
        <v>816374</v>
      </c>
      <c r="I96">
        <v>84936</v>
      </c>
      <c r="J96" s="1" t="s">
        <v>139</v>
      </c>
      <c r="K96" s="1" t="s">
        <v>139</v>
      </c>
      <c r="L96" s="1" t="s">
        <v>139</v>
      </c>
      <c r="M96" s="1" t="s">
        <v>370</v>
      </c>
      <c r="N96" s="1" t="s">
        <v>261</v>
      </c>
      <c r="O96" s="1" t="s">
        <v>371</v>
      </c>
      <c r="P96" s="1" t="s">
        <v>372</v>
      </c>
      <c r="Q96" s="1" t="s">
        <v>144</v>
      </c>
      <c r="R96" s="1" t="s">
        <v>139</v>
      </c>
      <c r="S96" s="1" t="s">
        <v>139</v>
      </c>
      <c r="T96" s="1" t="s">
        <v>144</v>
      </c>
      <c r="U96" s="1" t="s">
        <v>145</v>
      </c>
      <c r="V96">
        <v>2011</v>
      </c>
      <c r="W96" s="3">
        <v>40711</v>
      </c>
      <c r="X96" s="1" t="s">
        <v>139</v>
      </c>
      <c r="Y96">
        <v>1349349</v>
      </c>
      <c r="Z96" s="1" t="s">
        <v>139</v>
      </c>
      <c r="AA96" s="2">
        <v>44791.75</v>
      </c>
      <c r="AB96" s="1" t="s">
        <v>591</v>
      </c>
      <c r="AC96" s="1" t="s">
        <v>592</v>
      </c>
      <c r="AD96">
        <v>1</v>
      </c>
      <c r="AE96" s="1" t="s">
        <v>591</v>
      </c>
      <c r="AF96" s="1" t="s">
        <v>593</v>
      </c>
      <c r="AH96" s="1" t="s">
        <v>139</v>
      </c>
      <c r="AI96" s="1" t="s">
        <v>269</v>
      </c>
      <c r="AJ96" t="b">
        <v>0</v>
      </c>
      <c r="AK96" s="1" t="s">
        <v>269</v>
      </c>
      <c r="AL96" s="1" t="s">
        <v>150</v>
      </c>
      <c r="AM96" s="1" t="s">
        <v>151</v>
      </c>
      <c r="AN96">
        <v>1</v>
      </c>
      <c r="AO96" s="1" t="s">
        <v>139</v>
      </c>
      <c r="AP96" s="1" t="s">
        <v>152</v>
      </c>
      <c r="AQ96" s="1" t="s">
        <v>153</v>
      </c>
      <c r="AR96" s="1" t="s">
        <v>139</v>
      </c>
      <c r="AS96" s="1" t="s">
        <v>599</v>
      </c>
      <c r="AT96" s="1" t="s">
        <v>599</v>
      </c>
      <c r="AU96" s="1" t="s">
        <v>139</v>
      </c>
      <c r="AV96" s="1" t="s">
        <v>156</v>
      </c>
      <c r="AW96">
        <v>6</v>
      </c>
      <c r="AX96">
        <v>4</v>
      </c>
      <c r="AY96" s="1">
        <f>IF(meeting_10892_results[[#This Row],[Place]]&gt;0,_xlfn.XLOOKUP(meeting_10892_results[[#This Row],[Place]],Sheet1!A$1:A$17,Sheet1!B$1:B$17),"")</f>
        <v>7</v>
      </c>
      <c r="AZ96" s="1" t="s">
        <v>157</v>
      </c>
      <c r="BA96" s="1" t="s">
        <v>216</v>
      </c>
      <c r="BB96" s="1" t="s">
        <v>600</v>
      </c>
      <c r="BC96" s="1" t="s">
        <v>600</v>
      </c>
      <c r="BD96" s="1" t="s">
        <v>139</v>
      </c>
      <c r="BE96" s="1" t="s">
        <v>139</v>
      </c>
      <c r="BF96" s="1" t="s">
        <v>139</v>
      </c>
      <c r="BG96" s="1" t="s">
        <v>139</v>
      </c>
      <c r="BH96">
        <v>-20</v>
      </c>
      <c r="BI96">
        <v>4</v>
      </c>
      <c r="BJ96">
        <v>1</v>
      </c>
      <c r="BK96" s="1" t="s">
        <v>159</v>
      </c>
      <c r="BL96" s="1" t="s">
        <v>216</v>
      </c>
      <c r="BM96" s="1" t="s">
        <v>600</v>
      </c>
      <c r="BN96" s="1" t="s">
        <v>139</v>
      </c>
      <c r="BP96">
        <v>-20</v>
      </c>
      <c r="BQ96" s="1" t="s">
        <v>139</v>
      </c>
      <c r="BR96" s="1" t="s">
        <v>139</v>
      </c>
      <c r="BT96" s="1" t="s">
        <v>139</v>
      </c>
      <c r="BW96" s="1" t="s">
        <v>139</v>
      </c>
      <c r="BX96" s="1" t="s">
        <v>139</v>
      </c>
      <c r="BZ96" s="1" t="s">
        <v>139</v>
      </c>
      <c r="CC96" s="1" t="s">
        <v>139</v>
      </c>
      <c r="CD96" s="1" t="s">
        <v>139</v>
      </c>
      <c r="CF96" s="1" t="s">
        <v>139</v>
      </c>
      <c r="CH96" s="1" t="s">
        <v>139</v>
      </c>
      <c r="CI96" s="1" t="s">
        <v>139</v>
      </c>
      <c r="CJ96" s="1" t="s">
        <v>139</v>
      </c>
      <c r="CL96" s="1" t="s">
        <v>139</v>
      </c>
      <c r="CN96" s="1" t="s">
        <v>139</v>
      </c>
      <c r="CO96" s="1" t="s">
        <v>139</v>
      </c>
      <c r="CP96" s="1" t="s">
        <v>139</v>
      </c>
      <c r="CR96" s="1" t="s">
        <v>139</v>
      </c>
      <c r="CT96" s="1" t="s">
        <v>139</v>
      </c>
      <c r="CU96" s="1" t="s">
        <v>139</v>
      </c>
      <c r="CV96" s="1" t="s">
        <v>139</v>
      </c>
      <c r="CX96" s="1" t="s">
        <v>139</v>
      </c>
      <c r="CZ96" s="1" t="s">
        <v>139</v>
      </c>
      <c r="DA96" s="1" t="s">
        <v>139</v>
      </c>
      <c r="DB96" s="1" t="s">
        <v>139</v>
      </c>
      <c r="DD96" s="1" t="s">
        <v>139</v>
      </c>
      <c r="DF96" s="1" t="s">
        <v>139</v>
      </c>
      <c r="DG96" s="1" t="s">
        <v>139</v>
      </c>
      <c r="DH96" s="1" t="s">
        <v>139</v>
      </c>
      <c r="DJ96" s="1" t="s">
        <v>139</v>
      </c>
      <c r="DL96" s="1" t="s">
        <v>139</v>
      </c>
      <c r="DM96" s="1" t="s">
        <v>139</v>
      </c>
      <c r="DN96" s="1" t="s">
        <v>139</v>
      </c>
      <c r="DP96" s="1" t="s">
        <v>139</v>
      </c>
      <c r="DR96" s="1" t="s">
        <v>139</v>
      </c>
      <c r="DS96" s="1" t="s">
        <v>139</v>
      </c>
      <c r="DT96" s="1" t="s">
        <v>139</v>
      </c>
      <c r="DV96" s="1" t="s">
        <v>139</v>
      </c>
      <c r="DX96" s="1" t="s">
        <v>139</v>
      </c>
      <c r="DY96" s="1" t="s">
        <v>139</v>
      </c>
      <c r="DZ96" s="1" t="s">
        <v>139</v>
      </c>
      <c r="EA96" s="1" t="s">
        <v>139</v>
      </c>
      <c r="EB96" s="1" t="s">
        <v>139</v>
      </c>
      <c r="ED96" s="1" t="s">
        <v>139</v>
      </c>
    </row>
    <row r="97" spans="1:134" x14ac:dyDescent="0.3">
      <c r="A97" s="1" t="s">
        <v>133</v>
      </c>
      <c r="B97" s="2">
        <v>44791.6875</v>
      </c>
      <c r="C97" s="1" t="s">
        <v>134</v>
      </c>
      <c r="D97" s="1" t="s">
        <v>135</v>
      </c>
      <c r="E97" s="1" t="s">
        <v>136</v>
      </c>
      <c r="F97" s="1" t="s">
        <v>137</v>
      </c>
      <c r="G97" s="1" t="s">
        <v>138</v>
      </c>
      <c r="H97">
        <v>815780</v>
      </c>
      <c r="I97">
        <v>84936</v>
      </c>
      <c r="J97" s="1" t="s">
        <v>139</v>
      </c>
      <c r="K97" s="1" t="s">
        <v>139</v>
      </c>
      <c r="L97" s="1" t="s">
        <v>139</v>
      </c>
      <c r="M97" s="1" t="s">
        <v>295</v>
      </c>
      <c r="N97" s="1" t="s">
        <v>296</v>
      </c>
      <c r="O97" s="1" t="s">
        <v>139</v>
      </c>
      <c r="P97" s="1" t="s">
        <v>297</v>
      </c>
      <c r="Q97" s="1" t="s">
        <v>144</v>
      </c>
      <c r="R97" s="1" t="s">
        <v>139</v>
      </c>
      <c r="S97" s="1" t="s">
        <v>139</v>
      </c>
      <c r="T97" s="1" t="s">
        <v>144</v>
      </c>
      <c r="U97" s="1" t="s">
        <v>145</v>
      </c>
      <c r="V97">
        <v>2012</v>
      </c>
      <c r="W97" s="3">
        <v>41034</v>
      </c>
      <c r="X97" s="1" t="s">
        <v>139</v>
      </c>
      <c r="Y97">
        <v>1266841</v>
      </c>
      <c r="Z97" s="1" t="s">
        <v>139</v>
      </c>
      <c r="AA97" s="2">
        <v>44791.75</v>
      </c>
      <c r="AB97" s="1" t="s">
        <v>591</v>
      </c>
      <c r="AC97" s="1" t="s">
        <v>592</v>
      </c>
      <c r="AD97">
        <v>1</v>
      </c>
      <c r="AE97" s="1" t="s">
        <v>591</v>
      </c>
      <c r="AF97" s="1" t="s">
        <v>593</v>
      </c>
      <c r="AH97" s="1" t="s">
        <v>139</v>
      </c>
      <c r="AI97" s="1" t="s">
        <v>269</v>
      </c>
      <c r="AJ97" t="b">
        <v>0</v>
      </c>
      <c r="AK97" s="1" t="s">
        <v>269</v>
      </c>
      <c r="AL97" s="1" t="s">
        <v>150</v>
      </c>
      <c r="AM97" s="1" t="s">
        <v>151</v>
      </c>
      <c r="AN97">
        <v>1</v>
      </c>
      <c r="AO97" s="1" t="s">
        <v>139</v>
      </c>
      <c r="AP97" s="1" t="s">
        <v>152</v>
      </c>
      <c r="AQ97" s="1" t="s">
        <v>153</v>
      </c>
      <c r="AR97" s="1" t="s">
        <v>139</v>
      </c>
      <c r="AS97" s="1" t="s">
        <v>601</v>
      </c>
      <c r="AT97" s="1" t="s">
        <v>601</v>
      </c>
      <c r="AU97" s="1" t="s">
        <v>139</v>
      </c>
      <c r="AV97" s="1" t="s">
        <v>156</v>
      </c>
      <c r="AW97">
        <v>3</v>
      </c>
      <c r="AX97">
        <v>5</v>
      </c>
      <c r="AY97" s="1">
        <f>IF(meeting_10892_results[[#This Row],[Place]]&gt;0,_xlfn.XLOOKUP(meeting_10892_results[[#This Row],[Place]],Sheet1!A$1:A$17,Sheet1!B$1:B$17),"")</f>
        <v>6</v>
      </c>
      <c r="AZ97" s="1" t="s">
        <v>157</v>
      </c>
      <c r="BA97" s="1" t="s">
        <v>139</v>
      </c>
      <c r="BB97" s="1" t="s">
        <v>602</v>
      </c>
      <c r="BC97" s="1" t="s">
        <v>602</v>
      </c>
      <c r="BD97" s="1" t="s">
        <v>139</v>
      </c>
      <c r="BE97" s="1" t="s">
        <v>139</v>
      </c>
      <c r="BF97" s="1" t="s">
        <v>139</v>
      </c>
      <c r="BG97" s="1" t="s">
        <v>139</v>
      </c>
      <c r="BH97">
        <v>-20</v>
      </c>
      <c r="BI97">
        <v>5</v>
      </c>
      <c r="BJ97">
        <v>1</v>
      </c>
      <c r="BK97" s="1" t="s">
        <v>159</v>
      </c>
      <c r="BL97" s="1" t="s">
        <v>139</v>
      </c>
      <c r="BM97" s="1" t="s">
        <v>602</v>
      </c>
      <c r="BN97" s="1" t="s">
        <v>139</v>
      </c>
      <c r="BP97">
        <v>-20</v>
      </c>
      <c r="BQ97" s="1" t="s">
        <v>139</v>
      </c>
      <c r="BR97" s="1" t="s">
        <v>139</v>
      </c>
      <c r="BT97" s="1" t="s">
        <v>139</v>
      </c>
      <c r="BW97" s="1" t="s">
        <v>139</v>
      </c>
      <c r="BX97" s="1" t="s">
        <v>139</v>
      </c>
      <c r="BZ97" s="1" t="s">
        <v>139</v>
      </c>
      <c r="CC97" s="1" t="s">
        <v>139</v>
      </c>
      <c r="CD97" s="1" t="s">
        <v>139</v>
      </c>
      <c r="CF97" s="1" t="s">
        <v>139</v>
      </c>
      <c r="CH97" s="1" t="s">
        <v>139</v>
      </c>
      <c r="CI97" s="1" t="s">
        <v>139</v>
      </c>
      <c r="CJ97" s="1" t="s">
        <v>139</v>
      </c>
      <c r="CL97" s="1" t="s">
        <v>139</v>
      </c>
      <c r="CN97" s="1" t="s">
        <v>139</v>
      </c>
      <c r="CO97" s="1" t="s">
        <v>139</v>
      </c>
      <c r="CP97" s="1" t="s">
        <v>139</v>
      </c>
      <c r="CR97" s="1" t="s">
        <v>139</v>
      </c>
      <c r="CT97" s="1" t="s">
        <v>139</v>
      </c>
      <c r="CU97" s="1" t="s">
        <v>139</v>
      </c>
      <c r="CV97" s="1" t="s">
        <v>139</v>
      </c>
      <c r="CX97" s="1" t="s">
        <v>139</v>
      </c>
      <c r="CZ97" s="1" t="s">
        <v>139</v>
      </c>
      <c r="DA97" s="1" t="s">
        <v>139</v>
      </c>
      <c r="DB97" s="1" t="s">
        <v>139</v>
      </c>
      <c r="DD97" s="1" t="s">
        <v>139</v>
      </c>
      <c r="DF97" s="1" t="s">
        <v>139</v>
      </c>
      <c r="DG97" s="1" t="s">
        <v>139</v>
      </c>
      <c r="DH97" s="1" t="s">
        <v>139</v>
      </c>
      <c r="DJ97" s="1" t="s">
        <v>139</v>
      </c>
      <c r="DL97" s="1" t="s">
        <v>139</v>
      </c>
      <c r="DM97" s="1" t="s">
        <v>139</v>
      </c>
      <c r="DN97" s="1" t="s">
        <v>139</v>
      </c>
      <c r="DP97" s="1" t="s">
        <v>139</v>
      </c>
      <c r="DR97" s="1" t="s">
        <v>139</v>
      </c>
      <c r="DS97" s="1" t="s">
        <v>139</v>
      </c>
      <c r="DT97" s="1" t="s">
        <v>139</v>
      </c>
      <c r="DV97" s="1" t="s">
        <v>139</v>
      </c>
      <c r="DX97" s="1" t="s">
        <v>139</v>
      </c>
      <c r="DY97" s="1" t="s">
        <v>139</v>
      </c>
      <c r="DZ97" s="1" t="s">
        <v>139</v>
      </c>
      <c r="EA97" s="1" t="s">
        <v>139</v>
      </c>
      <c r="EB97" s="1" t="s">
        <v>139</v>
      </c>
      <c r="ED97" s="1" t="s">
        <v>139</v>
      </c>
    </row>
    <row r="98" spans="1:134" x14ac:dyDescent="0.3">
      <c r="A98" s="1" t="s">
        <v>133</v>
      </c>
      <c r="B98" s="2">
        <v>44791.6875</v>
      </c>
      <c r="C98" s="1" t="s">
        <v>134</v>
      </c>
      <c r="D98" s="1" t="s">
        <v>135</v>
      </c>
      <c r="E98" s="1" t="s">
        <v>136</v>
      </c>
      <c r="F98" s="1" t="s">
        <v>137</v>
      </c>
      <c r="G98" s="1" t="s">
        <v>138</v>
      </c>
      <c r="H98">
        <v>815777</v>
      </c>
      <c r="I98">
        <v>84936</v>
      </c>
      <c r="J98" s="1" t="s">
        <v>139</v>
      </c>
      <c r="K98" s="1" t="s">
        <v>139</v>
      </c>
      <c r="L98" s="1" t="s">
        <v>139</v>
      </c>
      <c r="M98" s="1" t="s">
        <v>300</v>
      </c>
      <c r="N98" s="1" t="s">
        <v>301</v>
      </c>
      <c r="O98" s="1" t="s">
        <v>139</v>
      </c>
      <c r="P98" s="1" t="s">
        <v>302</v>
      </c>
      <c r="Q98" s="1" t="s">
        <v>144</v>
      </c>
      <c r="R98" s="1" t="s">
        <v>139</v>
      </c>
      <c r="S98" s="1" t="s">
        <v>139</v>
      </c>
      <c r="T98" s="1" t="s">
        <v>144</v>
      </c>
      <c r="U98" s="1" t="s">
        <v>145</v>
      </c>
      <c r="V98">
        <v>2012</v>
      </c>
      <c r="W98" s="3"/>
      <c r="X98" s="1" t="s">
        <v>139</v>
      </c>
      <c r="Y98">
        <v>1452409</v>
      </c>
      <c r="Z98" s="1" t="s">
        <v>139</v>
      </c>
      <c r="AA98" s="2">
        <v>44791.75</v>
      </c>
      <c r="AB98" s="1" t="s">
        <v>591</v>
      </c>
      <c r="AC98" s="1" t="s">
        <v>592</v>
      </c>
      <c r="AD98">
        <v>1</v>
      </c>
      <c r="AE98" s="1" t="s">
        <v>591</v>
      </c>
      <c r="AF98" s="1" t="s">
        <v>593</v>
      </c>
      <c r="AH98" s="1" t="s">
        <v>139</v>
      </c>
      <c r="AI98" s="1" t="s">
        <v>269</v>
      </c>
      <c r="AJ98" t="b">
        <v>0</v>
      </c>
      <c r="AK98" s="1" t="s">
        <v>269</v>
      </c>
      <c r="AL98" s="1" t="s">
        <v>150</v>
      </c>
      <c r="AM98" s="1" t="s">
        <v>151</v>
      </c>
      <c r="AN98">
        <v>2</v>
      </c>
      <c r="AO98" s="1" t="s">
        <v>139</v>
      </c>
      <c r="AP98" s="1" t="s">
        <v>164</v>
      </c>
      <c r="AQ98" s="1" t="s">
        <v>165</v>
      </c>
      <c r="AR98" s="1" t="s">
        <v>139</v>
      </c>
      <c r="AS98" s="1" t="s">
        <v>139</v>
      </c>
      <c r="AT98" s="1" t="s">
        <v>139</v>
      </c>
      <c r="AU98" s="1" t="s">
        <v>139</v>
      </c>
      <c r="AV98" s="1" t="s">
        <v>156</v>
      </c>
      <c r="AW98">
        <v>3</v>
      </c>
      <c r="AX98">
        <v>6</v>
      </c>
      <c r="AY98" s="1">
        <f>IF(meeting_10892_results[[#This Row],[Place]]&gt;0,_xlfn.XLOOKUP(meeting_10892_results[[#This Row],[Place]],Sheet1!A$1:A$17,Sheet1!B$1:B$17),"")</f>
        <v>5</v>
      </c>
      <c r="AZ98" s="1" t="s">
        <v>157</v>
      </c>
      <c r="BA98" s="1" t="s">
        <v>139</v>
      </c>
      <c r="BB98" s="1" t="s">
        <v>603</v>
      </c>
      <c r="BC98" s="1" t="s">
        <v>603</v>
      </c>
      <c r="BD98" s="1" t="s">
        <v>139</v>
      </c>
      <c r="BE98" s="1" t="s">
        <v>139</v>
      </c>
      <c r="BF98" s="1" t="s">
        <v>139</v>
      </c>
      <c r="BG98" s="1" t="s">
        <v>139</v>
      </c>
      <c r="BH98">
        <v>-29</v>
      </c>
      <c r="BI98">
        <v>1</v>
      </c>
      <c r="BJ98">
        <v>2</v>
      </c>
      <c r="BK98" s="1" t="s">
        <v>159</v>
      </c>
      <c r="BL98" s="1" t="s">
        <v>139</v>
      </c>
      <c r="BM98" s="1" t="s">
        <v>603</v>
      </c>
      <c r="BN98" s="1" t="s">
        <v>139</v>
      </c>
      <c r="BP98">
        <v>-29</v>
      </c>
      <c r="BQ98" s="1" t="s">
        <v>139</v>
      </c>
      <c r="BR98" s="1" t="s">
        <v>139</v>
      </c>
      <c r="BT98" s="1" t="s">
        <v>139</v>
      </c>
      <c r="BW98" s="1" t="s">
        <v>139</v>
      </c>
      <c r="BX98" s="1" t="s">
        <v>139</v>
      </c>
      <c r="BZ98" s="1" t="s">
        <v>139</v>
      </c>
      <c r="CC98" s="1" t="s">
        <v>139</v>
      </c>
      <c r="CD98" s="1" t="s">
        <v>139</v>
      </c>
      <c r="CF98" s="1" t="s">
        <v>139</v>
      </c>
      <c r="CH98" s="1" t="s">
        <v>139</v>
      </c>
      <c r="CI98" s="1" t="s">
        <v>139</v>
      </c>
      <c r="CJ98" s="1" t="s">
        <v>139</v>
      </c>
      <c r="CL98" s="1" t="s">
        <v>139</v>
      </c>
      <c r="CN98" s="1" t="s">
        <v>139</v>
      </c>
      <c r="CO98" s="1" t="s">
        <v>139</v>
      </c>
      <c r="CP98" s="1" t="s">
        <v>139</v>
      </c>
      <c r="CR98" s="1" t="s">
        <v>139</v>
      </c>
      <c r="CT98" s="1" t="s">
        <v>139</v>
      </c>
      <c r="CU98" s="1" t="s">
        <v>139</v>
      </c>
      <c r="CV98" s="1" t="s">
        <v>139</v>
      </c>
      <c r="CX98" s="1" t="s">
        <v>139</v>
      </c>
      <c r="CZ98" s="1" t="s">
        <v>139</v>
      </c>
      <c r="DA98" s="1" t="s">
        <v>139</v>
      </c>
      <c r="DB98" s="1" t="s">
        <v>139</v>
      </c>
      <c r="DD98" s="1" t="s">
        <v>139</v>
      </c>
      <c r="DF98" s="1" t="s">
        <v>139</v>
      </c>
      <c r="DG98" s="1" t="s">
        <v>139</v>
      </c>
      <c r="DH98" s="1" t="s">
        <v>139</v>
      </c>
      <c r="DJ98" s="1" t="s">
        <v>139</v>
      </c>
      <c r="DL98" s="1" t="s">
        <v>139</v>
      </c>
      <c r="DM98" s="1" t="s">
        <v>139</v>
      </c>
      <c r="DN98" s="1" t="s">
        <v>139</v>
      </c>
      <c r="DP98" s="1" t="s">
        <v>139</v>
      </c>
      <c r="DR98" s="1" t="s">
        <v>139</v>
      </c>
      <c r="DS98" s="1" t="s">
        <v>139</v>
      </c>
      <c r="DT98" s="1" t="s">
        <v>139</v>
      </c>
      <c r="DV98" s="1" t="s">
        <v>139</v>
      </c>
      <c r="DX98" s="1" t="s">
        <v>139</v>
      </c>
      <c r="DY98" s="1" t="s">
        <v>139</v>
      </c>
      <c r="DZ98" s="1" t="s">
        <v>139</v>
      </c>
      <c r="EA98" s="1" t="s">
        <v>139</v>
      </c>
      <c r="EB98" s="1" t="s">
        <v>139</v>
      </c>
      <c r="ED98" s="1" t="s">
        <v>139</v>
      </c>
    </row>
    <row r="99" spans="1:134" x14ac:dyDescent="0.3">
      <c r="A99" s="1" t="s">
        <v>133</v>
      </c>
      <c r="B99" s="2">
        <v>44791.6875</v>
      </c>
      <c r="C99" s="1" t="s">
        <v>134</v>
      </c>
      <c r="D99" s="1" t="s">
        <v>135</v>
      </c>
      <c r="E99" s="1" t="s">
        <v>136</v>
      </c>
      <c r="F99" s="1" t="s">
        <v>137</v>
      </c>
      <c r="G99" s="1" t="s">
        <v>138</v>
      </c>
      <c r="H99">
        <v>815782</v>
      </c>
      <c r="I99">
        <v>84936</v>
      </c>
      <c r="J99" s="1" t="s">
        <v>139</v>
      </c>
      <c r="K99" s="1" t="s">
        <v>139</v>
      </c>
      <c r="L99" s="1" t="s">
        <v>139</v>
      </c>
      <c r="M99" s="1" t="s">
        <v>475</v>
      </c>
      <c r="N99" s="1" t="s">
        <v>476</v>
      </c>
      <c r="O99" s="1" t="s">
        <v>181</v>
      </c>
      <c r="P99" s="1" t="s">
        <v>182</v>
      </c>
      <c r="Q99" s="1" t="s">
        <v>144</v>
      </c>
      <c r="R99" s="1" t="s">
        <v>139</v>
      </c>
      <c r="S99" s="1" t="s">
        <v>139</v>
      </c>
      <c r="T99" s="1" t="s">
        <v>144</v>
      </c>
      <c r="U99" s="1" t="s">
        <v>145</v>
      </c>
      <c r="V99">
        <v>2012</v>
      </c>
      <c r="W99" s="3">
        <v>41174</v>
      </c>
      <c r="X99" s="1" t="s">
        <v>139</v>
      </c>
      <c r="Y99">
        <v>1266809</v>
      </c>
      <c r="Z99" s="1" t="s">
        <v>139</v>
      </c>
      <c r="AA99" s="2">
        <v>44791.75</v>
      </c>
      <c r="AB99" s="1" t="s">
        <v>591</v>
      </c>
      <c r="AC99" s="1" t="s">
        <v>592</v>
      </c>
      <c r="AD99">
        <v>1</v>
      </c>
      <c r="AE99" s="1" t="s">
        <v>591</v>
      </c>
      <c r="AF99" s="1" t="s">
        <v>593</v>
      </c>
      <c r="AH99" s="1" t="s">
        <v>139</v>
      </c>
      <c r="AI99" s="1" t="s">
        <v>269</v>
      </c>
      <c r="AJ99" t="b">
        <v>0</v>
      </c>
      <c r="AK99" s="1" t="s">
        <v>269</v>
      </c>
      <c r="AL99" s="1" t="s">
        <v>150</v>
      </c>
      <c r="AM99" s="1" t="s">
        <v>151</v>
      </c>
      <c r="AN99">
        <v>1</v>
      </c>
      <c r="AO99" s="1" t="s">
        <v>139</v>
      </c>
      <c r="AP99" s="1" t="s">
        <v>152</v>
      </c>
      <c r="AQ99" s="1" t="s">
        <v>153</v>
      </c>
      <c r="AR99" s="1" t="s">
        <v>139</v>
      </c>
      <c r="AS99" s="1" t="s">
        <v>604</v>
      </c>
      <c r="AT99" s="1" t="s">
        <v>604</v>
      </c>
      <c r="AU99" s="1" t="s">
        <v>139</v>
      </c>
      <c r="AV99" s="1" t="s">
        <v>156</v>
      </c>
      <c r="AW99">
        <v>8</v>
      </c>
      <c r="AX99">
        <v>7</v>
      </c>
      <c r="AY99" s="1">
        <f>IF(meeting_10892_results[[#This Row],[Place]]&gt;0,_xlfn.XLOOKUP(meeting_10892_results[[#This Row],[Place]],Sheet1!A$1:A$17,Sheet1!B$1:B$17),"")</f>
        <v>4</v>
      </c>
      <c r="AZ99" s="1" t="s">
        <v>157</v>
      </c>
      <c r="BA99" s="1" t="s">
        <v>139</v>
      </c>
      <c r="BB99" s="1" t="s">
        <v>605</v>
      </c>
      <c r="BC99" s="1" t="s">
        <v>605</v>
      </c>
      <c r="BD99" s="1" t="s">
        <v>139</v>
      </c>
      <c r="BE99" s="1" t="s">
        <v>139</v>
      </c>
      <c r="BF99" s="1" t="s">
        <v>139</v>
      </c>
      <c r="BG99" s="1" t="s">
        <v>139</v>
      </c>
      <c r="BH99">
        <v>-20</v>
      </c>
      <c r="BI99">
        <v>6</v>
      </c>
      <c r="BJ99">
        <v>1</v>
      </c>
      <c r="BK99" s="1" t="s">
        <v>159</v>
      </c>
      <c r="BL99" s="1" t="s">
        <v>139</v>
      </c>
      <c r="BM99" s="1" t="s">
        <v>605</v>
      </c>
      <c r="BN99" s="1" t="s">
        <v>139</v>
      </c>
      <c r="BP99">
        <v>-20</v>
      </c>
      <c r="BQ99" s="1" t="s">
        <v>139</v>
      </c>
      <c r="BR99" s="1" t="s">
        <v>139</v>
      </c>
      <c r="BT99" s="1" t="s">
        <v>139</v>
      </c>
      <c r="BW99" s="1" t="s">
        <v>139</v>
      </c>
      <c r="BX99" s="1" t="s">
        <v>139</v>
      </c>
      <c r="BZ99" s="1" t="s">
        <v>139</v>
      </c>
      <c r="CC99" s="1" t="s">
        <v>139</v>
      </c>
      <c r="CD99" s="1" t="s">
        <v>139</v>
      </c>
      <c r="CF99" s="1" t="s">
        <v>139</v>
      </c>
      <c r="CH99" s="1" t="s">
        <v>139</v>
      </c>
      <c r="CI99" s="1" t="s">
        <v>139</v>
      </c>
      <c r="CJ99" s="1" t="s">
        <v>139</v>
      </c>
      <c r="CL99" s="1" t="s">
        <v>139</v>
      </c>
      <c r="CN99" s="1" t="s">
        <v>139</v>
      </c>
      <c r="CO99" s="1" t="s">
        <v>139</v>
      </c>
      <c r="CP99" s="1" t="s">
        <v>139</v>
      </c>
      <c r="CR99" s="1" t="s">
        <v>139</v>
      </c>
      <c r="CT99" s="1" t="s">
        <v>139</v>
      </c>
      <c r="CU99" s="1" t="s">
        <v>139</v>
      </c>
      <c r="CV99" s="1" t="s">
        <v>139</v>
      </c>
      <c r="CX99" s="1" t="s">
        <v>139</v>
      </c>
      <c r="CZ99" s="1" t="s">
        <v>139</v>
      </c>
      <c r="DA99" s="1" t="s">
        <v>139</v>
      </c>
      <c r="DB99" s="1" t="s">
        <v>139</v>
      </c>
      <c r="DD99" s="1" t="s">
        <v>139</v>
      </c>
      <c r="DF99" s="1" t="s">
        <v>139</v>
      </c>
      <c r="DG99" s="1" t="s">
        <v>139</v>
      </c>
      <c r="DH99" s="1" t="s">
        <v>139</v>
      </c>
      <c r="DJ99" s="1" t="s">
        <v>139</v>
      </c>
      <c r="DL99" s="1" t="s">
        <v>139</v>
      </c>
      <c r="DM99" s="1" t="s">
        <v>139</v>
      </c>
      <c r="DN99" s="1" t="s">
        <v>139</v>
      </c>
      <c r="DP99" s="1" t="s">
        <v>139</v>
      </c>
      <c r="DR99" s="1" t="s">
        <v>139</v>
      </c>
      <c r="DS99" s="1" t="s">
        <v>139</v>
      </c>
      <c r="DT99" s="1" t="s">
        <v>139</v>
      </c>
      <c r="DV99" s="1" t="s">
        <v>139</v>
      </c>
      <c r="DX99" s="1" t="s">
        <v>139</v>
      </c>
      <c r="DY99" s="1" t="s">
        <v>139</v>
      </c>
      <c r="DZ99" s="1" t="s">
        <v>139</v>
      </c>
      <c r="EA99" s="1" t="s">
        <v>139</v>
      </c>
      <c r="EB99" s="1" t="s">
        <v>139</v>
      </c>
      <c r="ED99" s="1" t="s">
        <v>139</v>
      </c>
    </row>
    <row r="100" spans="1:134" x14ac:dyDescent="0.3">
      <c r="A100" s="1" t="s">
        <v>133</v>
      </c>
      <c r="B100" s="2">
        <v>44791.6875</v>
      </c>
      <c r="C100" s="1" t="s">
        <v>134</v>
      </c>
      <c r="D100" s="1" t="s">
        <v>135</v>
      </c>
      <c r="E100" s="1" t="s">
        <v>136</v>
      </c>
      <c r="F100" s="1" t="s">
        <v>137</v>
      </c>
      <c r="G100" s="1" t="s">
        <v>138</v>
      </c>
      <c r="H100">
        <v>815788</v>
      </c>
      <c r="I100">
        <v>84936</v>
      </c>
      <c r="J100" s="1" t="s">
        <v>139</v>
      </c>
      <c r="K100" s="1" t="s">
        <v>139</v>
      </c>
      <c r="L100" s="1" t="s">
        <v>139</v>
      </c>
      <c r="M100" s="1" t="s">
        <v>468</v>
      </c>
      <c r="N100" s="1" t="s">
        <v>469</v>
      </c>
      <c r="O100" s="1" t="s">
        <v>470</v>
      </c>
      <c r="P100" s="1" t="s">
        <v>471</v>
      </c>
      <c r="Q100" s="1" t="s">
        <v>144</v>
      </c>
      <c r="R100" s="1" t="s">
        <v>139</v>
      </c>
      <c r="S100" s="1" t="s">
        <v>139</v>
      </c>
      <c r="T100" s="1" t="s">
        <v>144</v>
      </c>
      <c r="U100" s="1" t="s">
        <v>145</v>
      </c>
      <c r="V100">
        <v>2012</v>
      </c>
      <c r="W100" s="3">
        <v>41096</v>
      </c>
      <c r="X100" s="1" t="s">
        <v>139</v>
      </c>
      <c r="Y100">
        <v>1407693</v>
      </c>
      <c r="Z100" s="1" t="s">
        <v>139</v>
      </c>
      <c r="AA100" s="2">
        <v>44791.75</v>
      </c>
      <c r="AB100" s="1" t="s">
        <v>591</v>
      </c>
      <c r="AC100" s="1" t="s">
        <v>592</v>
      </c>
      <c r="AD100">
        <v>1</v>
      </c>
      <c r="AE100" s="1" t="s">
        <v>591</v>
      </c>
      <c r="AF100" s="1" t="s">
        <v>593</v>
      </c>
      <c r="AH100" s="1" t="s">
        <v>139</v>
      </c>
      <c r="AI100" s="1" t="s">
        <v>269</v>
      </c>
      <c r="AJ100" t="b">
        <v>0</v>
      </c>
      <c r="AK100" s="1" t="s">
        <v>269</v>
      </c>
      <c r="AL100" s="1" t="s">
        <v>150</v>
      </c>
      <c r="AM100" s="1" t="s">
        <v>151</v>
      </c>
      <c r="AN100">
        <v>1</v>
      </c>
      <c r="AO100" s="1" t="s">
        <v>139</v>
      </c>
      <c r="AP100" s="1" t="s">
        <v>275</v>
      </c>
      <c r="AQ100" s="1" t="s">
        <v>276</v>
      </c>
      <c r="AR100" s="1" t="s">
        <v>139</v>
      </c>
      <c r="AS100" s="1" t="s">
        <v>516</v>
      </c>
      <c r="AT100" s="1" t="s">
        <v>516</v>
      </c>
      <c r="AU100" s="1" t="s">
        <v>139</v>
      </c>
      <c r="AV100" s="1" t="s">
        <v>156</v>
      </c>
      <c r="AW100">
        <v>2</v>
      </c>
      <c r="AX100">
        <v>8</v>
      </c>
      <c r="AY100" s="1">
        <f>IF(meeting_10892_results[[#This Row],[Place]]&gt;0,_xlfn.XLOOKUP(meeting_10892_results[[#This Row],[Place]],Sheet1!A$1:A$17,Sheet1!B$1:B$17),"")</f>
        <v>3</v>
      </c>
      <c r="AZ100" s="1" t="s">
        <v>157</v>
      </c>
      <c r="BA100" s="1" t="s">
        <v>139</v>
      </c>
      <c r="BB100" s="1" t="s">
        <v>606</v>
      </c>
      <c r="BC100" s="1" t="s">
        <v>606</v>
      </c>
      <c r="BD100" s="1" t="s">
        <v>139</v>
      </c>
      <c r="BE100" s="1" t="s">
        <v>139</v>
      </c>
      <c r="BF100" s="1" t="s">
        <v>139</v>
      </c>
      <c r="BG100" s="1" t="s">
        <v>139</v>
      </c>
      <c r="BH100">
        <v>-20</v>
      </c>
      <c r="BI100">
        <v>7</v>
      </c>
      <c r="BJ100">
        <v>1</v>
      </c>
      <c r="BK100" s="1" t="s">
        <v>159</v>
      </c>
      <c r="BL100" s="1" t="s">
        <v>139</v>
      </c>
      <c r="BM100" s="1" t="s">
        <v>606</v>
      </c>
      <c r="BN100" s="1" t="s">
        <v>139</v>
      </c>
      <c r="BP100">
        <v>-20</v>
      </c>
      <c r="BQ100" s="1" t="s">
        <v>139</v>
      </c>
      <c r="BR100" s="1" t="s">
        <v>139</v>
      </c>
      <c r="BT100" s="1" t="s">
        <v>139</v>
      </c>
      <c r="BW100" s="1" t="s">
        <v>139</v>
      </c>
      <c r="BX100" s="1" t="s">
        <v>139</v>
      </c>
      <c r="BZ100" s="1" t="s">
        <v>139</v>
      </c>
      <c r="CC100" s="1" t="s">
        <v>139</v>
      </c>
      <c r="CD100" s="1" t="s">
        <v>139</v>
      </c>
      <c r="CF100" s="1" t="s">
        <v>139</v>
      </c>
      <c r="CH100" s="1" t="s">
        <v>139</v>
      </c>
      <c r="CI100" s="1" t="s">
        <v>139</v>
      </c>
      <c r="CJ100" s="1" t="s">
        <v>139</v>
      </c>
      <c r="CL100" s="1" t="s">
        <v>139</v>
      </c>
      <c r="CN100" s="1" t="s">
        <v>139</v>
      </c>
      <c r="CO100" s="1" t="s">
        <v>139</v>
      </c>
      <c r="CP100" s="1" t="s">
        <v>139</v>
      </c>
      <c r="CR100" s="1" t="s">
        <v>139</v>
      </c>
      <c r="CT100" s="1" t="s">
        <v>139</v>
      </c>
      <c r="CU100" s="1" t="s">
        <v>139</v>
      </c>
      <c r="CV100" s="1" t="s">
        <v>139</v>
      </c>
      <c r="CX100" s="1" t="s">
        <v>139</v>
      </c>
      <c r="CZ100" s="1" t="s">
        <v>139</v>
      </c>
      <c r="DA100" s="1" t="s">
        <v>139</v>
      </c>
      <c r="DB100" s="1" t="s">
        <v>139</v>
      </c>
      <c r="DD100" s="1" t="s">
        <v>139</v>
      </c>
      <c r="DF100" s="1" t="s">
        <v>139</v>
      </c>
      <c r="DG100" s="1" t="s">
        <v>139</v>
      </c>
      <c r="DH100" s="1" t="s">
        <v>139</v>
      </c>
      <c r="DJ100" s="1" t="s">
        <v>139</v>
      </c>
      <c r="DL100" s="1" t="s">
        <v>139</v>
      </c>
      <c r="DM100" s="1" t="s">
        <v>139</v>
      </c>
      <c r="DN100" s="1" t="s">
        <v>139</v>
      </c>
      <c r="DP100" s="1" t="s">
        <v>139</v>
      </c>
      <c r="DR100" s="1" t="s">
        <v>139</v>
      </c>
      <c r="DS100" s="1" t="s">
        <v>139</v>
      </c>
      <c r="DT100" s="1" t="s">
        <v>139</v>
      </c>
      <c r="DV100" s="1" t="s">
        <v>139</v>
      </c>
      <c r="DX100" s="1" t="s">
        <v>139</v>
      </c>
      <c r="DY100" s="1" t="s">
        <v>139</v>
      </c>
      <c r="DZ100" s="1" t="s">
        <v>139</v>
      </c>
      <c r="EA100" s="1" t="s">
        <v>139</v>
      </c>
      <c r="EB100" s="1" t="s">
        <v>139</v>
      </c>
      <c r="ED100" s="1" t="s">
        <v>139</v>
      </c>
    </row>
    <row r="101" spans="1:134" x14ac:dyDescent="0.3">
      <c r="A101" s="1" t="s">
        <v>133</v>
      </c>
      <c r="B101" s="2">
        <v>44791.6875</v>
      </c>
      <c r="C101" s="1" t="s">
        <v>134</v>
      </c>
      <c r="D101" s="1" t="s">
        <v>135</v>
      </c>
      <c r="E101" s="1" t="s">
        <v>136</v>
      </c>
      <c r="F101" s="1" t="s">
        <v>137</v>
      </c>
      <c r="G101" s="1" t="s">
        <v>138</v>
      </c>
      <c r="H101">
        <v>815785</v>
      </c>
      <c r="I101">
        <v>84936</v>
      </c>
      <c r="J101" s="1" t="s">
        <v>139</v>
      </c>
      <c r="K101" s="1" t="s">
        <v>139</v>
      </c>
      <c r="L101" s="1" t="s">
        <v>139</v>
      </c>
      <c r="M101" s="1" t="s">
        <v>479</v>
      </c>
      <c r="N101" s="1" t="s">
        <v>480</v>
      </c>
      <c r="O101" s="1" t="s">
        <v>139</v>
      </c>
      <c r="P101" s="1" t="s">
        <v>481</v>
      </c>
      <c r="Q101" s="1" t="s">
        <v>144</v>
      </c>
      <c r="R101" s="1" t="s">
        <v>139</v>
      </c>
      <c r="S101" s="1" t="s">
        <v>139</v>
      </c>
      <c r="T101" s="1" t="s">
        <v>144</v>
      </c>
      <c r="U101" s="1" t="s">
        <v>145</v>
      </c>
      <c r="V101">
        <v>2011</v>
      </c>
      <c r="W101" s="3">
        <v>40793</v>
      </c>
      <c r="X101" s="1" t="s">
        <v>139</v>
      </c>
      <c r="Y101">
        <v>1396493</v>
      </c>
      <c r="Z101" s="1" t="s">
        <v>139</v>
      </c>
      <c r="AA101" s="2">
        <v>44791.75</v>
      </c>
      <c r="AB101" s="1" t="s">
        <v>591</v>
      </c>
      <c r="AC101" s="1" t="s">
        <v>592</v>
      </c>
      <c r="AD101">
        <v>1</v>
      </c>
      <c r="AE101" s="1" t="s">
        <v>591</v>
      </c>
      <c r="AF101" s="1" t="s">
        <v>593</v>
      </c>
      <c r="AH101" s="1" t="s">
        <v>139</v>
      </c>
      <c r="AI101" s="1" t="s">
        <v>269</v>
      </c>
      <c r="AJ101" t="b">
        <v>0</v>
      </c>
      <c r="AK101" s="1" t="s">
        <v>269</v>
      </c>
      <c r="AL101" s="1" t="s">
        <v>150</v>
      </c>
      <c r="AM101" s="1" t="s">
        <v>151</v>
      </c>
      <c r="AN101">
        <v>2</v>
      </c>
      <c r="AO101" s="1" t="s">
        <v>139</v>
      </c>
      <c r="AP101" s="1" t="s">
        <v>275</v>
      </c>
      <c r="AQ101" s="1" t="s">
        <v>276</v>
      </c>
      <c r="AR101" s="1" t="s">
        <v>139</v>
      </c>
      <c r="AS101" s="1" t="s">
        <v>607</v>
      </c>
      <c r="AT101" s="1" t="s">
        <v>139</v>
      </c>
      <c r="AU101" s="1" t="s">
        <v>139</v>
      </c>
      <c r="AV101" s="1" t="s">
        <v>156</v>
      </c>
      <c r="AW101">
        <v>7</v>
      </c>
      <c r="AX101">
        <v>9</v>
      </c>
      <c r="AY101" s="1">
        <f>IF(meeting_10892_results[[#This Row],[Place]]&gt;0,_xlfn.XLOOKUP(meeting_10892_results[[#This Row],[Place]],Sheet1!A$1:A$17,Sheet1!B$1:B$17),"")</f>
        <v>2</v>
      </c>
      <c r="AZ101" s="1" t="s">
        <v>157</v>
      </c>
      <c r="BA101" s="1" t="s">
        <v>139</v>
      </c>
      <c r="BB101" s="1" t="s">
        <v>608</v>
      </c>
      <c r="BC101" s="1" t="s">
        <v>608</v>
      </c>
      <c r="BD101" s="1" t="s">
        <v>139</v>
      </c>
      <c r="BE101" s="1" t="s">
        <v>139</v>
      </c>
      <c r="BF101" s="1" t="s">
        <v>139</v>
      </c>
      <c r="BG101" s="1" t="s">
        <v>139</v>
      </c>
      <c r="BH101">
        <v>-29</v>
      </c>
      <c r="BI101">
        <v>2</v>
      </c>
      <c r="BJ101">
        <v>2</v>
      </c>
      <c r="BK101" s="1" t="s">
        <v>159</v>
      </c>
      <c r="BL101" s="1" t="s">
        <v>139</v>
      </c>
      <c r="BM101" s="1" t="s">
        <v>608</v>
      </c>
      <c r="BN101" s="1" t="s">
        <v>139</v>
      </c>
      <c r="BP101">
        <v>-29</v>
      </c>
      <c r="BQ101" s="1" t="s">
        <v>139</v>
      </c>
      <c r="BR101" s="1" t="s">
        <v>139</v>
      </c>
      <c r="BT101" s="1" t="s">
        <v>139</v>
      </c>
      <c r="BW101" s="1" t="s">
        <v>139</v>
      </c>
      <c r="BX101" s="1" t="s">
        <v>139</v>
      </c>
      <c r="BZ101" s="1" t="s">
        <v>139</v>
      </c>
      <c r="CC101" s="1" t="s">
        <v>139</v>
      </c>
      <c r="CD101" s="1" t="s">
        <v>139</v>
      </c>
      <c r="CF101" s="1" t="s">
        <v>139</v>
      </c>
      <c r="CH101" s="1" t="s">
        <v>139</v>
      </c>
      <c r="CI101" s="1" t="s">
        <v>139</v>
      </c>
      <c r="CJ101" s="1" t="s">
        <v>139</v>
      </c>
      <c r="CL101" s="1" t="s">
        <v>139</v>
      </c>
      <c r="CN101" s="1" t="s">
        <v>139</v>
      </c>
      <c r="CO101" s="1" t="s">
        <v>139</v>
      </c>
      <c r="CP101" s="1" t="s">
        <v>139</v>
      </c>
      <c r="CR101" s="1" t="s">
        <v>139</v>
      </c>
      <c r="CT101" s="1" t="s">
        <v>139</v>
      </c>
      <c r="CU101" s="1" t="s">
        <v>139</v>
      </c>
      <c r="CV101" s="1" t="s">
        <v>139</v>
      </c>
      <c r="CX101" s="1" t="s">
        <v>139</v>
      </c>
      <c r="CZ101" s="1" t="s">
        <v>139</v>
      </c>
      <c r="DA101" s="1" t="s">
        <v>139</v>
      </c>
      <c r="DB101" s="1" t="s">
        <v>139</v>
      </c>
      <c r="DD101" s="1" t="s">
        <v>139</v>
      </c>
      <c r="DF101" s="1" t="s">
        <v>139</v>
      </c>
      <c r="DG101" s="1" t="s">
        <v>139</v>
      </c>
      <c r="DH101" s="1" t="s">
        <v>139</v>
      </c>
      <c r="DJ101" s="1" t="s">
        <v>139</v>
      </c>
      <c r="DL101" s="1" t="s">
        <v>139</v>
      </c>
      <c r="DM101" s="1" t="s">
        <v>139</v>
      </c>
      <c r="DN101" s="1" t="s">
        <v>139</v>
      </c>
      <c r="DP101" s="1" t="s">
        <v>139</v>
      </c>
      <c r="DR101" s="1" t="s">
        <v>139</v>
      </c>
      <c r="DS101" s="1" t="s">
        <v>139</v>
      </c>
      <c r="DT101" s="1" t="s">
        <v>139</v>
      </c>
      <c r="DV101" s="1" t="s">
        <v>139</v>
      </c>
      <c r="DX101" s="1" t="s">
        <v>139</v>
      </c>
      <c r="DY101" s="1" t="s">
        <v>139</v>
      </c>
      <c r="DZ101" s="1" t="s">
        <v>139</v>
      </c>
      <c r="EA101" s="1" t="s">
        <v>139</v>
      </c>
      <c r="EB101" s="1" t="s">
        <v>139</v>
      </c>
      <c r="ED101" s="1" t="s">
        <v>139</v>
      </c>
    </row>
    <row r="102" spans="1:134" x14ac:dyDescent="0.3">
      <c r="A102" s="1" t="s">
        <v>133</v>
      </c>
      <c r="B102" s="2">
        <v>44791.6875</v>
      </c>
      <c r="C102" s="1" t="s">
        <v>134</v>
      </c>
      <c r="D102" s="1" t="s">
        <v>135</v>
      </c>
      <c r="E102" s="1" t="s">
        <v>136</v>
      </c>
      <c r="F102" s="1" t="s">
        <v>137</v>
      </c>
      <c r="G102" s="1" t="s">
        <v>138</v>
      </c>
      <c r="H102">
        <v>816720</v>
      </c>
      <c r="I102">
        <v>84936</v>
      </c>
      <c r="J102" s="1" t="s">
        <v>139</v>
      </c>
      <c r="K102" s="1" t="s">
        <v>139</v>
      </c>
      <c r="L102" s="1" t="s">
        <v>139</v>
      </c>
      <c r="M102" s="1" t="s">
        <v>384</v>
      </c>
      <c r="N102" s="1" t="s">
        <v>385</v>
      </c>
      <c r="O102" s="1" t="s">
        <v>139</v>
      </c>
      <c r="P102" s="1" t="s">
        <v>386</v>
      </c>
      <c r="Q102" s="1" t="s">
        <v>144</v>
      </c>
      <c r="R102" s="1" t="s">
        <v>139</v>
      </c>
      <c r="S102" s="1" t="s">
        <v>139</v>
      </c>
      <c r="T102" s="1" t="s">
        <v>144</v>
      </c>
      <c r="U102" s="1" t="s">
        <v>145</v>
      </c>
      <c r="V102">
        <v>2012</v>
      </c>
      <c r="W102" s="3"/>
      <c r="X102" s="1" t="s">
        <v>139</v>
      </c>
      <c r="Y102">
        <v>1421291</v>
      </c>
      <c r="Z102" s="1" t="s">
        <v>139</v>
      </c>
      <c r="AA102" s="2">
        <v>44791.75</v>
      </c>
      <c r="AB102" s="1" t="s">
        <v>591</v>
      </c>
      <c r="AC102" s="1" t="s">
        <v>592</v>
      </c>
      <c r="AD102">
        <v>1</v>
      </c>
      <c r="AE102" s="1" t="s">
        <v>591</v>
      </c>
      <c r="AF102" s="1" t="s">
        <v>593</v>
      </c>
      <c r="AH102" s="1" t="s">
        <v>139</v>
      </c>
      <c r="AI102" s="1" t="s">
        <v>269</v>
      </c>
      <c r="AJ102" t="b">
        <v>0</v>
      </c>
      <c r="AK102" s="1" t="s">
        <v>269</v>
      </c>
      <c r="AL102" s="1" t="s">
        <v>150</v>
      </c>
      <c r="AM102" s="1" t="s">
        <v>151</v>
      </c>
      <c r="AN102">
        <v>2</v>
      </c>
      <c r="AO102" s="1" t="s">
        <v>139</v>
      </c>
      <c r="AP102" s="1" t="s">
        <v>152</v>
      </c>
      <c r="AQ102" s="1" t="s">
        <v>153</v>
      </c>
      <c r="AR102" s="1" t="s">
        <v>139</v>
      </c>
      <c r="AS102" s="1" t="s">
        <v>139</v>
      </c>
      <c r="AT102" s="1" t="s">
        <v>139</v>
      </c>
      <c r="AU102" s="1" t="s">
        <v>139</v>
      </c>
      <c r="AV102" s="1" t="s">
        <v>156</v>
      </c>
      <c r="AW102">
        <v>8</v>
      </c>
      <c r="AX102">
        <v>10</v>
      </c>
      <c r="AY102" s="1">
        <f>IF(meeting_10892_results[[#This Row],[Place]]&gt;0,_xlfn.XLOOKUP(meeting_10892_results[[#This Row],[Place]],Sheet1!A$1:A$17,Sheet1!B$1:B$17),"")</f>
        <v>1</v>
      </c>
      <c r="AZ102" s="1" t="s">
        <v>157</v>
      </c>
      <c r="BA102" s="1" t="s">
        <v>139</v>
      </c>
      <c r="BB102" s="1" t="s">
        <v>609</v>
      </c>
      <c r="BC102" s="1" t="s">
        <v>609</v>
      </c>
      <c r="BD102" s="1" t="s">
        <v>139</v>
      </c>
      <c r="BE102" s="1" t="s">
        <v>139</v>
      </c>
      <c r="BF102" s="1" t="s">
        <v>139</v>
      </c>
      <c r="BG102" s="1" t="s">
        <v>139</v>
      </c>
      <c r="BH102">
        <v>-29</v>
      </c>
      <c r="BI102">
        <v>3</v>
      </c>
      <c r="BJ102">
        <v>2</v>
      </c>
      <c r="BK102" s="1" t="s">
        <v>159</v>
      </c>
      <c r="BL102" s="1" t="s">
        <v>139</v>
      </c>
      <c r="BM102" s="1" t="s">
        <v>609</v>
      </c>
      <c r="BN102" s="1" t="s">
        <v>139</v>
      </c>
      <c r="BP102">
        <v>-29</v>
      </c>
      <c r="BQ102" s="1" t="s">
        <v>139</v>
      </c>
      <c r="BR102" s="1" t="s">
        <v>139</v>
      </c>
      <c r="BT102" s="1" t="s">
        <v>139</v>
      </c>
      <c r="BW102" s="1" t="s">
        <v>139</v>
      </c>
      <c r="BX102" s="1" t="s">
        <v>139</v>
      </c>
      <c r="BZ102" s="1" t="s">
        <v>139</v>
      </c>
      <c r="CC102" s="1" t="s">
        <v>139</v>
      </c>
      <c r="CD102" s="1" t="s">
        <v>139</v>
      </c>
      <c r="CF102" s="1" t="s">
        <v>139</v>
      </c>
      <c r="CH102" s="1" t="s">
        <v>139</v>
      </c>
      <c r="CI102" s="1" t="s">
        <v>139</v>
      </c>
      <c r="CJ102" s="1" t="s">
        <v>139</v>
      </c>
      <c r="CL102" s="1" t="s">
        <v>139</v>
      </c>
      <c r="CN102" s="1" t="s">
        <v>139</v>
      </c>
      <c r="CO102" s="1" t="s">
        <v>139</v>
      </c>
      <c r="CP102" s="1" t="s">
        <v>139</v>
      </c>
      <c r="CR102" s="1" t="s">
        <v>139</v>
      </c>
      <c r="CT102" s="1" t="s">
        <v>139</v>
      </c>
      <c r="CU102" s="1" t="s">
        <v>139</v>
      </c>
      <c r="CV102" s="1" t="s">
        <v>139</v>
      </c>
      <c r="CX102" s="1" t="s">
        <v>139</v>
      </c>
      <c r="CZ102" s="1" t="s">
        <v>139</v>
      </c>
      <c r="DA102" s="1" t="s">
        <v>139</v>
      </c>
      <c r="DB102" s="1" t="s">
        <v>139</v>
      </c>
      <c r="DD102" s="1" t="s">
        <v>139</v>
      </c>
      <c r="DF102" s="1" t="s">
        <v>139</v>
      </c>
      <c r="DG102" s="1" t="s">
        <v>139</v>
      </c>
      <c r="DH102" s="1" t="s">
        <v>139</v>
      </c>
      <c r="DJ102" s="1" t="s">
        <v>139</v>
      </c>
      <c r="DL102" s="1" t="s">
        <v>139</v>
      </c>
      <c r="DM102" s="1" t="s">
        <v>139</v>
      </c>
      <c r="DN102" s="1" t="s">
        <v>139</v>
      </c>
      <c r="DP102" s="1" t="s">
        <v>139</v>
      </c>
      <c r="DR102" s="1" t="s">
        <v>139</v>
      </c>
      <c r="DS102" s="1" t="s">
        <v>139</v>
      </c>
      <c r="DT102" s="1" t="s">
        <v>139</v>
      </c>
      <c r="DV102" s="1" t="s">
        <v>139</v>
      </c>
      <c r="DX102" s="1" t="s">
        <v>139</v>
      </c>
      <c r="DY102" s="1" t="s">
        <v>139</v>
      </c>
      <c r="DZ102" s="1" t="s">
        <v>139</v>
      </c>
      <c r="EA102" s="1" t="s">
        <v>139</v>
      </c>
      <c r="EB102" s="1" t="s">
        <v>139</v>
      </c>
      <c r="ED102" s="1" t="s">
        <v>139</v>
      </c>
    </row>
    <row r="103" spans="1:134" x14ac:dyDescent="0.3">
      <c r="A103" s="1" t="s">
        <v>133</v>
      </c>
      <c r="B103" s="2">
        <v>44791.6875</v>
      </c>
      <c r="C103" s="1" t="s">
        <v>134</v>
      </c>
      <c r="D103" s="1" t="s">
        <v>135</v>
      </c>
      <c r="E103" s="1" t="s">
        <v>136</v>
      </c>
      <c r="F103" s="1" t="s">
        <v>137</v>
      </c>
      <c r="G103" s="1" t="s">
        <v>138</v>
      </c>
      <c r="H103">
        <v>815781</v>
      </c>
      <c r="I103">
        <v>84936</v>
      </c>
      <c r="J103" s="1" t="s">
        <v>139</v>
      </c>
      <c r="K103" s="1" t="s">
        <v>139</v>
      </c>
      <c r="L103" s="1" t="s">
        <v>139</v>
      </c>
      <c r="M103" s="1" t="s">
        <v>610</v>
      </c>
      <c r="N103" s="1" t="s">
        <v>359</v>
      </c>
      <c r="O103" s="1" t="s">
        <v>161</v>
      </c>
      <c r="P103" s="1" t="s">
        <v>611</v>
      </c>
      <c r="Q103" s="1" t="s">
        <v>144</v>
      </c>
      <c r="R103" s="1" t="s">
        <v>139</v>
      </c>
      <c r="S103" s="1" t="s">
        <v>139</v>
      </c>
      <c r="T103" s="1" t="s">
        <v>144</v>
      </c>
      <c r="U103" s="1" t="s">
        <v>145</v>
      </c>
      <c r="V103">
        <v>2011</v>
      </c>
      <c r="W103" s="3">
        <v>40838</v>
      </c>
      <c r="X103" s="1" t="s">
        <v>139</v>
      </c>
      <c r="Y103">
        <v>1432830</v>
      </c>
      <c r="Z103" s="1" t="s">
        <v>139</v>
      </c>
      <c r="AA103" s="2">
        <v>44791.75</v>
      </c>
      <c r="AB103" s="1" t="s">
        <v>591</v>
      </c>
      <c r="AC103" s="1" t="s">
        <v>592</v>
      </c>
      <c r="AD103">
        <v>1</v>
      </c>
      <c r="AE103" s="1" t="s">
        <v>591</v>
      </c>
      <c r="AF103" s="1" t="s">
        <v>593</v>
      </c>
      <c r="AH103" s="1" t="s">
        <v>139</v>
      </c>
      <c r="AI103" s="1" t="s">
        <v>269</v>
      </c>
      <c r="AJ103" t="b">
        <v>0</v>
      </c>
      <c r="AK103" s="1" t="s">
        <v>269</v>
      </c>
      <c r="AL103" s="1" t="s">
        <v>150</v>
      </c>
      <c r="AM103" s="1" t="s">
        <v>151</v>
      </c>
      <c r="AN103">
        <v>2</v>
      </c>
      <c r="AO103" s="1" t="s">
        <v>139</v>
      </c>
      <c r="AP103" s="1" t="s">
        <v>152</v>
      </c>
      <c r="AQ103" s="1" t="s">
        <v>153</v>
      </c>
      <c r="AR103" s="1" t="s">
        <v>139</v>
      </c>
      <c r="AS103" s="1" t="s">
        <v>612</v>
      </c>
      <c r="AT103" s="1" t="s">
        <v>612</v>
      </c>
      <c r="AU103" s="1" t="s">
        <v>139</v>
      </c>
      <c r="AV103" s="1" t="s">
        <v>156</v>
      </c>
      <c r="AW103">
        <v>5</v>
      </c>
      <c r="AX103">
        <v>11</v>
      </c>
      <c r="AY103" s="1">
        <f>IF(meeting_10892_results[[#This Row],[Place]]&gt;0,_xlfn.XLOOKUP(meeting_10892_results[[#This Row],[Place]],Sheet1!A$1:A$17,Sheet1!B$1:B$17),"")</f>
        <v>1</v>
      </c>
      <c r="AZ103" s="1" t="s">
        <v>157</v>
      </c>
      <c r="BA103" s="1" t="s">
        <v>139</v>
      </c>
      <c r="BB103" s="1" t="s">
        <v>613</v>
      </c>
      <c r="BC103" s="1" t="s">
        <v>613</v>
      </c>
      <c r="BD103" s="1" t="s">
        <v>139</v>
      </c>
      <c r="BE103" s="1" t="s">
        <v>139</v>
      </c>
      <c r="BF103" s="1" t="s">
        <v>139</v>
      </c>
      <c r="BG103" s="1" t="s">
        <v>139</v>
      </c>
      <c r="BH103">
        <v>-29</v>
      </c>
      <c r="BI103">
        <v>4</v>
      </c>
      <c r="BJ103">
        <v>2</v>
      </c>
      <c r="BK103" s="1" t="s">
        <v>159</v>
      </c>
      <c r="BL103" s="1" t="s">
        <v>139</v>
      </c>
      <c r="BM103" s="1" t="s">
        <v>613</v>
      </c>
      <c r="BN103" s="1" t="s">
        <v>139</v>
      </c>
      <c r="BP103">
        <v>-29</v>
      </c>
      <c r="BQ103" s="1" t="s">
        <v>139</v>
      </c>
      <c r="BR103" s="1" t="s">
        <v>139</v>
      </c>
      <c r="BT103" s="1" t="s">
        <v>139</v>
      </c>
      <c r="BW103" s="1" t="s">
        <v>139</v>
      </c>
      <c r="BX103" s="1" t="s">
        <v>139</v>
      </c>
      <c r="BZ103" s="1" t="s">
        <v>139</v>
      </c>
      <c r="CC103" s="1" t="s">
        <v>139</v>
      </c>
      <c r="CD103" s="1" t="s">
        <v>139</v>
      </c>
      <c r="CF103" s="1" t="s">
        <v>139</v>
      </c>
      <c r="CH103" s="1" t="s">
        <v>139</v>
      </c>
      <c r="CI103" s="1" t="s">
        <v>139</v>
      </c>
      <c r="CJ103" s="1" t="s">
        <v>139</v>
      </c>
      <c r="CL103" s="1" t="s">
        <v>139</v>
      </c>
      <c r="CN103" s="1" t="s">
        <v>139</v>
      </c>
      <c r="CO103" s="1" t="s">
        <v>139</v>
      </c>
      <c r="CP103" s="1" t="s">
        <v>139</v>
      </c>
      <c r="CR103" s="1" t="s">
        <v>139</v>
      </c>
      <c r="CT103" s="1" t="s">
        <v>139</v>
      </c>
      <c r="CU103" s="1" t="s">
        <v>139</v>
      </c>
      <c r="CV103" s="1" t="s">
        <v>139</v>
      </c>
      <c r="CX103" s="1" t="s">
        <v>139</v>
      </c>
      <c r="CZ103" s="1" t="s">
        <v>139</v>
      </c>
      <c r="DA103" s="1" t="s">
        <v>139</v>
      </c>
      <c r="DB103" s="1" t="s">
        <v>139</v>
      </c>
      <c r="DD103" s="1" t="s">
        <v>139</v>
      </c>
      <c r="DF103" s="1" t="s">
        <v>139</v>
      </c>
      <c r="DG103" s="1" t="s">
        <v>139</v>
      </c>
      <c r="DH103" s="1" t="s">
        <v>139</v>
      </c>
      <c r="DJ103" s="1" t="s">
        <v>139</v>
      </c>
      <c r="DL103" s="1" t="s">
        <v>139</v>
      </c>
      <c r="DM103" s="1" t="s">
        <v>139</v>
      </c>
      <c r="DN103" s="1" t="s">
        <v>139</v>
      </c>
      <c r="DP103" s="1" t="s">
        <v>139</v>
      </c>
      <c r="DR103" s="1" t="s">
        <v>139</v>
      </c>
      <c r="DS103" s="1" t="s">
        <v>139</v>
      </c>
      <c r="DT103" s="1" t="s">
        <v>139</v>
      </c>
      <c r="DV103" s="1" t="s">
        <v>139</v>
      </c>
      <c r="DX103" s="1" t="s">
        <v>139</v>
      </c>
      <c r="DY103" s="1" t="s">
        <v>139</v>
      </c>
      <c r="DZ103" s="1" t="s">
        <v>139</v>
      </c>
      <c r="EA103" s="1" t="s">
        <v>139</v>
      </c>
      <c r="EB103" s="1" t="s">
        <v>139</v>
      </c>
      <c r="ED103" s="1" t="s">
        <v>139</v>
      </c>
    </row>
    <row r="104" spans="1:134" x14ac:dyDescent="0.3">
      <c r="A104" s="1" t="s">
        <v>133</v>
      </c>
      <c r="B104" s="2">
        <v>44791.6875</v>
      </c>
      <c r="C104" s="1" t="s">
        <v>134</v>
      </c>
      <c r="D104" s="1" t="s">
        <v>135</v>
      </c>
      <c r="E104" s="1" t="s">
        <v>136</v>
      </c>
      <c r="F104" s="1" t="s">
        <v>137</v>
      </c>
      <c r="G104" s="1" t="s">
        <v>138</v>
      </c>
      <c r="H104">
        <v>815776</v>
      </c>
      <c r="I104">
        <v>84936</v>
      </c>
      <c r="J104" s="1" t="s">
        <v>139</v>
      </c>
      <c r="K104" s="1" t="s">
        <v>139</v>
      </c>
      <c r="L104" s="1" t="s">
        <v>139</v>
      </c>
      <c r="M104" s="1" t="s">
        <v>309</v>
      </c>
      <c r="N104" s="1" t="s">
        <v>310</v>
      </c>
      <c r="O104" s="1" t="s">
        <v>139</v>
      </c>
      <c r="P104" s="1" t="s">
        <v>311</v>
      </c>
      <c r="Q104" s="1" t="s">
        <v>144</v>
      </c>
      <c r="R104" s="1" t="s">
        <v>139</v>
      </c>
      <c r="S104" s="1" t="s">
        <v>139</v>
      </c>
      <c r="T104" s="1" t="s">
        <v>144</v>
      </c>
      <c r="U104" s="1" t="s">
        <v>145</v>
      </c>
      <c r="V104">
        <v>2011</v>
      </c>
      <c r="W104" s="3"/>
      <c r="X104" s="1" t="s">
        <v>139</v>
      </c>
      <c r="Y104">
        <v>1461619</v>
      </c>
      <c r="Z104" s="1" t="s">
        <v>139</v>
      </c>
      <c r="AA104" s="2">
        <v>44791.75</v>
      </c>
      <c r="AB104" s="1" t="s">
        <v>591</v>
      </c>
      <c r="AC104" s="1" t="s">
        <v>592</v>
      </c>
      <c r="AD104">
        <v>1</v>
      </c>
      <c r="AE104" s="1" t="s">
        <v>591</v>
      </c>
      <c r="AF104" s="1" t="s">
        <v>593</v>
      </c>
      <c r="AH104" s="1" t="s">
        <v>139</v>
      </c>
      <c r="AI104" s="1" t="s">
        <v>269</v>
      </c>
      <c r="AJ104" t="b">
        <v>0</v>
      </c>
      <c r="AK104" s="1" t="s">
        <v>269</v>
      </c>
      <c r="AL104" s="1" t="s">
        <v>150</v>
      </c>
      <c r="AM104" s="1" t="s">
        <v>151</v>
      </c>
      <c r="AN104">
        <v>2</v>
      </c>
      <c r="AO104" s="1" t="s">
        <v>139</v>
      </c>
      <c r="AP104" s="1" t="s">
        <v>312</v>
      </c>
      <c r="AQ104" s="1" t="s">
        <v>313</v>
      </c>
      <c r="AR104" s="1" t="s">
        <v>139</v>
      </c>
      <c r="AS104" s="1" t="s">
        <v>139</v>
      </c>
      <c r="AT104" s="1" t="s">
        <v>139</v>
      </c>
      <c r="AU104" s="1" t="s">
        <v>139</v>
      </c>
      <c r="AV104" s="1" t="s">
        <v>156</v>
      </c>
      <c r="AW104">
        <v>6</v>
      </c>
      <c r="AX104">
        <v>12</v>
      </c>
      <c r="AY104" s="1">
        <f>IF(meeting_10892_results[[#This Row],[Place]]&gt;0,_xlfn.XLOOKUP(meeting_10892_results[[#This Row],[Place]],Sheet1!A$1:A$17,Sheet1!B$1:B$17),"")</f>
        <v>1</v>
      </c>
      <c r="AZ104" s="1" t="s">
        <v>157</v>
      </c>
      <c r="BA104" s="1" t="s">
        <v>139</v>
      </c>
      <c r="BB104" s="1" t="s">
        <v>614</v>
      </c>
      <c r="BC104" s="1" t="s">
        <v>614</v>
      </c>
      <c r="BD104" s="1" t="s">
        <v>139</v>
      </c>
      <c r="BE104" s="1" t="s">
        <v>139</v>
      </c>
      <c r="BF104" s="1" t="s">
        <v>139</v>
      </c>
      <c r="BG104" s="1" t="s">
        <v>139</v>
      </c>
      <c r="BH104">
        <v>-29</v>
      </c>
      <c r="BI104">
        <v>5</v>
      </c>
      <c r="BJ104">
        <v>2</v>
      </c>
      <c r="BK104" s="1" t="s">
        <v>159</v>
      </c>
      <c r="BL104" s="1" t="s">
        <v>139</v>
      </c>
      <c r="BM104" s="1" t="s">
        <v>614</v>
      </c>
      <c r="BN104" s="1" t="s">
        <v>139</v>
      </c>
      <c r="BP104">
        <v>-29</v>
      </c>
      <c r="BQ104" s="1" t="s">
        <v>139</v>
      </c>
      <c r="BR104" s="1" t="s">
        <v>139</v>
      </c>
      <c r="BT104" s="1" t="s">
        <v>139</v>
      </c>
      <c r="BW104" s="1" t="s">
        <v>139</v>
      </c>
      <c r="BX104" s="1" t="s">
        <v>139</v>
      </c>
      <c r="BZ104" s="1" t="s">
        <v>139</v>
      </c>
      <c r="CC104" s="1" t="s">
        <v>139</v>
      </c>
      <c r="CD104" s="1" t="s">
        <v>139</v>
      </c>
      <c r="CF104" s="1" t="s">
        <v>139</v>
      </c>
      <c r="CH104" s="1" t="s">
        <v>139</v>
      </c>
      <c r="CI104" s="1" t="s">
        <v>139</v>
      </c>
      <c r="CJ104" s="1" t="s">
        <v>139</v>
      </c>
      <c r="CL104" s="1" t="s">
        <v>139</v>
      </c>
      <c r="CN104" s="1" t="s">
        <v>139</v>
      </c>
      <c r="CO104" s="1" t="s">
        <v>139</v>
      </c>
      <c r="CP104" s="1" t="s">
        <v>139</v>
      </c>
      <c r="CR104" s="1" t="s">
        <v>139</v>
      </c>
      <c r="CT104" s="1" t="s">
        <v>139</v>
      </c>
      <c r="CU104" s="1" t="s">
        <v>139</v>
      </c>
      <c r="CV104" s="1" t="s">
        <v>139</v>
      </c>
      <c r="CX104" s="1" t="s">
        <v>139</v>
      </c>
      <c r="CZ104" s="1" t="s">
        <v>139</v>
      </c>
      <c r="DA104" s="1" t="s">
        <v>139</v>
      </c>
      <c r="DB104" s="1" t="s">
        <v>139</v>
      </c>
      <c r="DD104" s="1" t="s">
        <v>139</v>
      </c>
      <c r="DF104" s="1" t="s">
        <v>139</v>
      </c>
      <c r="DG104" s="1" t="s">
        <v>139</v>
      </c>
      <c r="DH104" s="1" t="s">
        <v>139</v>
      </c>
      <c r="DJ104" s="1" t="s">
        <v>139</v>
      </c>
      <c r="DL104" s="1" t="s">
        <v>139</v>
      </c>
      <c r="DM104" s="1" t="s">
        <v>139</v>
      </c>
      <c r="DN104" s="1" t="s">
        <v>139</v>
      </c>
      <c r="DP104" s="1" t="s">
        <v>139</v>
      </c>
      <c r="DR104" s="1" t="s">
        <v>139</v>
      </c>
      <c r="DS104" s="1" t="s">
        <v>139</v>
      </c>
      <c r="DT104" s="1" t="s">
        <v>139</v>
      </c>
      <c r="DV104" s="1" t="s">
        <v>139</v>
      </c>
      <c r="DX104" s="1" t="s">
        <v>139</v>
      </c>
      <c r="DY104" s="1" t="s">
        <v>139</v>
      </c>
      <c r="DZ104" s="1" t="s">
        <v>139</v>
      </c>
      <c r="EA104" s="1" t="s">
        <v>139</v>
      </c>
      <c r="EB104" s="1" t="s">
        <v>139</v>
      </c>
      <c r="ED104" s="1" t="s">
        <v>139</v>
      </c>
    </row>
    <row r="105" spans="1:134" x14ac:dyDescent="0.3">
      <c r="A105" s="1" t="s">
        <v>133</v>
      </c>
      <c r="B105" s="2">
        <v>44791.6875</v>
      </c>
      <c r="C105" s="1" t="s">
        <v>134</v>
      </c>
      <c r="D105" s="1" t="s">
        <v>135</v>
      </c>
      <c r="E105" s="1" t="s">
        <v>136</v>
      </c>
      <c r="F105" s="1" t="s">
        <v>137</v>
      </c>
      <c r="G105" s="1" t="s">
        <v>138</v>
      </c>
      <c r="H105">
        <v>815779</v>
      </c>
      <c r="I105">
        <v>84936</v>
      </c>
      <c r="J105" s="1" t="s">
        <v>139</v>
      </c>
      <c r="K105" s="1" t="s">
        <v>139</v>
      </c>
      <c r="L105" s="1" t="s">
        <v>139</v>
      </c>
      <c r="M105" s="1" t="s">
        <v>461</v>
      </c>
      <c r="N105" s="1" t="s">
        <v>462</v>
      </c>
      <c r="O105" s="1" t="s">
        <v>139</v>
      </c>
      <c r="P105" s="1" t="s">
        <v>195</v>
      </c>
      <c r="Q105" s="1" t="s">
        <v>144</v>
      </c>
      <c r="R105" s="1" t="s">
        <v>139</v>
      </c>
      <c r="S105" s="1" t="s">
        <v>139</v>
      </c>
      <c r="T105" s="1" t="s">
        <v>144</v>
      </c>
      <c r="U105" s="1" t="s">
        <v>145</v>
      </c>
      <c r="V105">
        <v>2012</v>
      </c>
      <c r="W105" s="3"/>
      <c r="X105" s="1" t="s">
        <v>139</v>
      </c>
      <c r="Y105">
        <v>1421290</v>
      </c>
      <c r="Z105" s="1" t="s">
        <v>139</v>
      </c>
      <c r="AA105" s="2">
        <v>44791.75</v>
      </c>
      <c r="AB105" s="1" t="s">
        <v>591</v>
      </c>
      <c r="AC105" s="1" t="s">
        <v>592</v>
      </c>
      <c r="AD105">
        <v>1</v>
      </c>
      <c r="AE105" s="1" t="s">
        <v>591</v>
      </c>
      <c r="AF105" s="1" t="s">
        <v>593</v>
      </c>
      <c r="AH105" s="1" t="s">
        <v>139</v>
      </c>
      <c r="AI105" s="1" t="s">
        <v>269</v>
      </c>
      <c r="AJ105" t="b">
        <v>0</v>
      </c>
      <c r="AK105" s="1" t="s">
        <v>269</v>
      </c>
      <c r="AL105" s="1" t="s">
        <v>150</v>
      </c>
      <c r="AM105" s="1" t="s">
        <v>151</v>
      </c>
      <c r="AN105">
        <v>2</v>
      </c>
      <c r="AO105" s="1" t="s">
        <v>139</v>
      </c>
      <c r="AP105" s="1" t="s">
        <v>152</v>
      </c>
      <c r="AQ105" s="1" t="s">
        <v>153</v>
      </c>
      <c r="AR105" s="1" t="s">
        <v>139</v>
      </c>
      <c r="AS105" s="1" t="s">
        <v>615</v>
      </c>
      <c r="AT105" s="1" t="s">
        <v>615</v>
      </c>
      <c r="AU105" s="1" t="s">
        <v>139</v>
      </c>
      <c r="AV105" s="1" t="s">
        <v>156</v>
      </c>
      <c r="AW105">
        <v>4</v>
      </c>
      <c r="AX105">
        <v>13</v>
      </c>
      <c r="AY105" s="1">
        <f>IF(meeting_10892_results[[#This Row],[Place]]&gt;0,_xlfn.XLOOKUP(meeting_10892_results[[#This Row],[Place]],Sheet1!A$1:A$17,Sheet1!B$1:B$17),"")</f>
        <v>1</v>
      </c>
      <c r="AZ105" s="1" t="s">
        <v>157</v>
      </c>
      <c r="BA105" s="1" t="s">
        <v>139</v>
      </c>
      <c r="BB105" s="1" t="s">
        <v>616</v>
      </c>
      <c r="BC105" s="1" t="s">
        <v>616</v>
      </c>
      <c r="BD105" s="1" t="s">
        <v>139</v>
      </c>
      <c r="BE105" s="1" t="s">
        <v>139</v>
      </c>
      <c r="BF105" s="1" t="s">
        <v>139</v>
      </c>
      <c r="BG105" s="1" t="s">
        <v>139</v>
      </c>
      <c r="BH105">
        <v>-29</v>
      </c>
      <c r="BI105">
        <v>6</v>
      </c>
      <c r="BJ105">
        <v>2</v>
      </c>
      <c r="BK105" s="1" t="s">
        <v>159</v>
      </c>
      <c r="BL105" s="1" t="s">
        <v>139</v>
      </c>
      <c r="BM105" s="1" t="s">
        <v>616</v>
      </c>
      <c r="BN105" s="1" t="s">
        <v>139</v>
      </c>
      <c r="BP105">
        <v>-29</v>
      </c>
      <c r="BQ105" s="1" t="s">
        <v>139</v>
      </c>
      <c r="BR105" s="1" t="s">
        <v>139</v>
      </c>
      <c r="BT105" s="1" t="s">
        <v>139</v>
      </c>
      <c r="BW105" s="1" t="s">
        <v>139</v>
      </c>
      <c r="BX105" s="1" t="s">
        <v>139</v>
      </c>
      <c r="BZ105" s="1" t="s">
        <v>139</v>
      </c>
      <c r="CC105" s="1" t="s">
        <v>139</v>
      </c>
      <c r="CD105" s="1" t="s">
        <v>139</v>
      </c>
      <c r="CF105" s="1" t="s">
        <v>139</v>
      </c>
      <c r="CH105" s="1" t="s">
        <v>139</v>
      </c>
      <c r="CI105" s="1" t="s">
        <v>139</v>
      </c>
      <c r="CJ105" s="1" t="s">
        <v>139</v>
      </c>
      <c r="CL105" s="1" t="s">
        <v>139</v>
      </c>
      <c r="CN105" s="1" t="s">
        <v>139</v>
      </c>
      <c r="CO105" s="1" t="s">
        <v>139</v>
      </c>
      <c r="CP105" s="1" t="s">
        <v>139</v>
      </c>
      <c r="CR105" s="1" t="s">
        <v>139</v>
      </c>
      <c r="CT105" s="1" t="s">
        <v>139</v>
      </c>
      <c r="CU105" s="1" t="s">
        <v>139</v>
      </c>
      <c r="CV105" s="1" t="s">
        <v>139</v>
      </c>
      <c r="CX105" s="1" t="s">
        <v>139</v>
      </c>
      <c r="CZ105" s="1" t="s">
        <v>139</v>
      </c>
      <c r="DA105" s="1" t="s">
        <v>139</v>
      </c>
      <c r="DB105" s="1" t="s">
        <v>139</v>
      </c>
      <c r="DD105" s="1" t="s">
        <v>139</v>
      </c>
      <c r="DF105" s="1" t="s">
        <v>139</v>
      </c>
      <c r="DG105" s="1" t="s">
        <v>139</v>
      </c>
      <c r="DH105" s="1" t="s">
        <v>139</v>
      </c>
      <c r="DJ105" s="1" t="s">
        <v>139</v>
      </c>
      <c r="DL105" s="1" t="s">
        <v>139</v>
      </c>
      <c r="DM105" s="1" t="s">
        <v>139</v>
      </c>
      <c r="DN105" s="1" t="s">
        <v>139</v>
      </c>
      <c r="DP105" s="1" t="s">
        <v>139</v>
      </c>
      <c r="DR105" s="1" t="s">
        <v>139</v>
      </c>
      <c r="DS105" s="1" t="s">
        <v>139</v>
      </c>
      <c r="DT105" s="1" t="s">
        <v>139</v>
      </c>
      <c r="DV105" s="1" t="s">
        <v>139</v>
      </c>
      <c r="DX105" s="1" t="s">
        <v>139</v>
      </c>
      <c r="DY105" s="1" t="s">
        <v>139</v>
      </c>
      <c r="DZ105" s="1" t="s">
        <v>139</v>
      </c>
      <c r="EA105" s="1" t="s">
        <v>139</v>
      </c>
      <c r="EB105" s="1" t="s">
        <v>139</v>
      </c>
      <c r="ED105" s="1" t="s">
        <v>139</v>
      </c>
    </row>
    <row r="106" spans="1:134" x14ac:dyDescent="0.3">
      <c r="A106" s="1" t="s">
        <v>133</v>
      </c>
      <c r="B106" s="2">
        <v>44791.6875</v>
      </c>
      <c r="C106" s="1" t="s">
        <v>134</v>
      </c>
      <c r="D106" s="1" t="s">
        <v>135</v>
      </c>
      <c r="E106" s="1" t="s">
        <v>136</v>
      </c>
      <c r="F106" s="1" t="s">
        <v>137</v>
      </c>
      <c r="G106" s="1" t="s">
        <v>138</v>
      </c>
      <c r="H106">
        <v>815789</v>
      </c>
      <c r="I106">
        <v>84936</v>
      </c>
      <c r="J106" s="1" t="s">
        <v>139</v>
      </c>
      <c r="K106" s="1" t="s">
        <v>139</v>
      </c>
      <c r="L106" s="1" t="s">
        <v>139</v>
      </c>
      <c r="M106" s="1" t="s">
        <v>483</v>
      </c>
      <c r="N106" s="1" t="s">
        <v>484</v>
      </c>
      <c r="O106" s="1" t="s">
        <v>485</v>
      </c>
      <c r="P106" s="1" t="s">
        <v>486</v>
      </c>
      <c r="Q106" s="1" t="s">
        <v>144</v>
      </c>
      <c r="R106" s="1" t="s">
        <v>139</v>
      </c>
      <c r="S106" s="1" t="s">
        <v>139</v>
      </c>
      <c r="T106" s="1" t="s">
        <v>144</v>
      </c>
      <c r="U106" s="1" t="s">
        <v>487</v>
      </c>
      <c r="V106">
        <v>2010</v>
      </c>
      <c r="W106" s="3">
        <v>40230</v>
      </c>
      <c r="X106" s="1" t="s">
        <v>139</v>
      </c>
      <c r="Y106">
        <v>1251105</v>
      </c>
      <c r="Z106" s="1" t="s">
        <v>139</v>
      </c>
      <c r="AA106" s="2">
        <v>44791.75</v>
      </c>
      <c r="AB106" s="1" t="s">
        <v>591</v>
      </c>
      <c r="AC106" s="1" t="s">
        <v>592</v>
      </c>
      <c r="AD106">
        <v>1</v>
      </c>
      <c r="AE106" s="1" t="s">
        <v>591</v>
      </c>
      <c r="AF106" s="1" t="s">
        <v>593</v>
      </c>
      <c r="AH106" s="1" t="s">
        <v>139</v>
      </c>
      <c r="AI106" s="1" t="s">
        <v>269</v>
      </c>
      <c r="AJ106" t="b">
        <v>0</v>
      </c>
      <c r="AK106" s="1" t="s">
        <v>269</v>
      </c>
      <c r="AL106" s="1" t="s">
        <v>150</v>
      </c>
      <c r="AM106" s="1" t="s">
        <v>151</v>
      </c>
      <c r="AN106">
        <v>2</v>
      </c>
      <c r="AO106" s="1" t="s">
        <v>139</v>
      </c>
      <c r="AP106" s="1" t="s">
        <v>275</v>
      </c>
      <c r="AQ106" s="1" t="s">
        <v>276</v>
      </c>
      <c r="AR106" s="1" t="s">
        <v>139</v>
      </c>
      <c r="AS106" s="1" t="s">
        <v>617</v>
      </c>
      <c r="AT106" s="1" t="s">
        <v>139</v>
      </c>
      <c r="AU106" s="1" t="s">
        <v>139</v>
      </c>
      <c r="AV106" s="1" t="s">
        <v>197</v>
      </c>
      <c r="AW106">
        <v>2</v>
      </c>
      <c r="AY106" s="1" t="str">
        <f>IF(meeting_10892_results[[#This Row],[Place]]&gt;0,_xlfn.XLOOKUP(meeting_10892_results[[#This Row],[Place]],Sheet1!A$1:A$17,Sheet1!B$1:B$17),"")</f>
        <v/>
      </c>
      <c r="AZ106" s="1" t="s">
        <v>157</v>
      </c>
      <c r="BA106" s="1" t="s">
        <v>139</v>
      </c>
      <c r="BB106" s="1" t="s">
        <v>139</v>
      </c>
      <c r="BC106" s="1" t="s">
        <v>139</v>
      </c>
      <c r="BD106" s="1" t="s">
        <v>139</v>
      </c>
      <c r="BE106" s="1" t="s">
        <v>139</v>
      </c>
      <c r="BF106" s="1" t="s">
        <v>139</v>
      </c>
      <c r="BG106" s="1" t="s">
        <v>139</v>
      </c>
      <c r="BJ106">
        <v>2</v>
      </c>
      <c r="BK106" s="1" t="s">
        <v>139</v>
      </c>
      <c r="BL106" s="1" t="s">
        <v>139</v>
      </c>
      <c r="BM106" s="1" t="s">
        <v>139</v>
      </c>
      <c r="BN106" s="1" t="s">
        <v>139</v>
      </c>
      <c r="BQ106" s="1" t="s">
        <v>139</v>
      </c>
      <c r="BR106" s="1" t="s">
        <v>139</v>
      </c>
      <c r="BT106" s="1" t="s">
        <v>139</v>
      </c>
      <c r="BW106" s="1" t="s">
        <v>139</v>
      </c>
      <c r="BX106" s="1" t="s">
        <v>139</v>
      </c>
      <c r="BZ106" s="1" t="s">
        <v>139</v>
      </c>
      <c r="CC106" s="1" t="s">
        <v>139</v>
      </c>
      <c r="CD106" s="1" t="s">
        <v>139</v>
      </c>
      <c r="CF106" s="1" t="s">
        <v>139</v>
      </c>
      <c r="CH106" s="1" t="s">
        <v>139</v>
      </c>
      <c r="CI106" s="1" t="s">
        <v>139</v>
      </c>
      <c r="CJ106" s="1" t="s">
        <v>139</v>
      </c>
      <c r="CL106" s="1" t="s">
        <v>139</v>
      </c>
      <c r="CN106" s="1" t="s">
        <v>139</v>
      </c>
      <c r="CO106" s="1" t="s">
        <v>139</v>
      </c>
      <c r="CP106" s="1" t="s">
        <v>139</v>
      </c>
      <c r="CR106" s="1" t="s">
        <v>139</v>
      </c>
      <c r="CT106" s="1" t="s">
        <v>139</v>
      </c>
      <c r="CU106" s="1" t="s">
        <v>139</v>
      </c>
      <c r="CV106" s="1" t="s">
        <v>139</v>
      </c>
      <c r="CX106" s="1" t="s">
        <v>139</v>
      </c>
      <c r="CZ106" s="1" t="s">
        <v>139</v>
      </c>
      <c r="DA106" s="1" t="s">
        <v>139</v>
      </c>
      <c r="DB106" s="1" t="s">
        <v>139</v>
      </c>
      <c r="DD106" s="1" t="s">
        <v>139</v>
      </c>
      <c r="DF106" s="1" t="s">
        <v>139</v>
      </c>
      <c r="DG106" s="1" t="s">
        <v>139</v>
      </c>
      <c r="DH106" s="1" t="s">
        <v>139</v>
      </c>
      <c r="DJ106" s="1" t="s">
        <v>139</v>
      </c>
      <c r="DL106" s="1" t="s">
        <v>139</v>
      </c>
      <c r="DM106" s="1" t="s">
        <v>139</v>
      </c>
      <c r="DN106" s="1" t="s">
        <v>139</v>
      </c>
      <c r="DP106" s="1" t="s">
        <v>139</v>
      </c>
      <c r="DR106" s="1" t="s">
        <v>139</v>
      </c>
      <c r="DS106" s="1" t="s">
        <v>139</v>
      </c>
      <c r="DT106" s="1" t="s">
        <v>139</v>
      </c>
      <c r="DV106" s="1" t="s">
        <v>139</v>
      </c>
      <c r="DX106" s="1" t="s">
        <v>139</v>
      </c>
      <c r="DY106" s="1" t="s">
        <v>139</v>
      </c>
      <c r="DZ106" s="1" t="s">
        <v>139</v>
      </c>
      <c r="EA106" s="1" t="s">
        <v>139</v>
      </c>
      <c r="EB106" s="1" t="s">
        <v>139</v>
      </c>
      <c r="ED106" s="1" t="s">
        <v>139</v>
      </c>
    </row>
    <row r="107" spans="1:134" x14ac:dyDescent="0.3">
      <c r="A107" s="1" t="s">
        <v>133</v>
      </c>
      <c r="B107" s="2">
        <v>44791.6875</v>
      </c>
      <c r="C107" s="1" t="s">
        <v>134</v>
      </c>
      <c r="D107" s="1" t="s">
        <v>135</v>
      </c>
      <c r="E107" s="1" t="s">
        <v>136</v>
      </c>
      <c r="F107" s="1" t="s">
        <v>137</v>
      </c>
      <c r="G107" s="1" t="s">
        <v>138</v>
      </c>
      <c r="H107">
        <v>815642</v>
      </c>
      <c r="I107">
        <v>84882</v>
      </c>
      <c r="J107" s="1" t="s">
        <v>139</v>
      </c>
      <c r="K107" s="1" t="s">
        <v>139</v>
      </c>
      <c r="L107" s="1" t="s">
        <v>139</v>
      </c>
      <c r="M107" s="1" t="s">
        <v>488</v>
      </c>
      <c r="N107" s="1" t="s">
        <v>489</v>
      </c>
      <c r="O107" s="1" t="s">
        <v>139</v>
      </c>
      <c r="P107" s="1" t="s">
        <v>490</v>
      </c>
      <c r="Q107" s="1" t="s">
        <v>208</v>
      </c>
      <c r="R107" s="1" t="s">
        <v>139</v>
      </c>
      <c r="S107" s="1" t="s">
        <v>139</v>
      </c>
      <c r="T107" s="1" t="s">
        <v>208</v>
      </c>
      <c r="U107" s="1" t="s">
        <v>145</v>
      </c>
      <c r="V107">
        <v>2011</v>
      </c>
      <c r="W107" s="3">
        <v>40770</v>
      </c>
      <c r="X107" s="1" t="s">
        <v>139</v>
      </c>
      <c r="Y107">
        <v>511761</v>
      </c>
      <c r="Z107" s="1" t="s">
        <v>139</v>
      </c>
      <c r="AA107" s="2">
        <v>44791.743055555555</v>
      </c>
      <c r="AB107" s="1" t="s">
        <v>591</v>
      </c>
      <c r="AC107" s="1" t="s">
        <v>592</v>
      </c>
      <c r="AD107">
        <v>1</v>
      </c>
      <c r="AE107" s="1" t="s">
        <v>591</v>
      </c>
      <c r="AF107" s="1" t="s">
        <v>593</v>
      </c>
      <c r="AH107" s="1" t="s">
        <v>139</v>
      </c>
      <c r="AI107" s="1" t="s">
        <v>269</v>
      </c>
      <c r="AJ107" t="b">
        <v>0</v>
      </c>
      <c r="AK107" s="1" t="s">
        <v>269</v>
      </c>
      <c r="AL107" s="1" t="s">
        <v>150</v>
      </c>
      <c r="AM107" s="1" t="s">
        <v>151</v>
      </c>
      <c r="AN107">
        <v>1</v>
      </c>
      <c r="AO107" s="1" t="s">
        <v>139</v>
      </c>
      <c r="AP107" s="1" t="s">
        <v>275</v>
      </c>
      <c r="AQ107" s="1" t="s">
        <v>276</v>
      </c>
      <c r="AR107" s="1" t="s">
        <v>139</v>
      </c>
      <c r="AS107" s="1" t="s">
        <v>547</v>
      </c>
      <c r="AT107" s="1" t="s">
        <v>547</v>
      </c>
      <c r="AU107" s="1" t="s">
        <v>139</v>
      </c>
      <c r="AV107" s="1" t="s">
        <v>156</v>
      </c>
      <c r="AW107">
        <v>5</v>
      </c>
      <c r="AX107">
        <v>1</v>
      </c>
      <c r="AY107" s="1">
        <f>IF(meeting_10892_results[[#This Row],[Place]]&gt;0,_xlfn.XLOOKUP(meeting_10892_results[[#This Row],[Place]],Sheet1!A$1:A$17,Sheet1!B$1:B$17),"")</f>
        <v>10</v>
      </c>
      <c r="AZ107" s="1" t="s">
        <v>157</v>
      </c>
      <c r="BA107" s="1" t="s">
        <v>139</v>
      </c>
      <c r="BB107" s="1" t="s">
        <v>618</v>
      </c>
      <c r="BC107" s="1" t="s">
        <v>618</v>
      </c>
      <c r="BD107" s="1" t="s">
        <v>139</v>
      </c>
      <c r="BE107" s="1" t="s">
        <v>139</v>
      </c>
      <c r="BF107" s="1" t="s">
        <v>139</v>
      </c>
      <c r="BG107" s="1" t="s">
        <v>139</v>
      </c>
      <c r="BH107">
        <v>-17</v>
      </c>
      <c r="BI107">
        <v>1</v>
      </c>
      <c r="BJ107">
        <v>1</v>
      </c>
      <c r="BK107" s="1" t="s">
        <v>159</v>
      </c>
      <c r="BL107" s="1" t="s">
        <v>139</v>
      </c>
      <c r="BM107" s="1" t="s">
        <v>618</v>
      </c>
      <c r="BN107" s="1" t="s">
        <v>139</v>
      </c>
      <c r="BP107">
        <v>-17</v>
      </c>
      <c r="BQ107" s="1" t="s">
        <v>139</v>
      </c>
      <c r="BR107" s="1" t="s">
        <v>139</v>
      </c>
      <c r="BT107" s="1" t="s">
        <v>139</v>
      </c>
      <c r="BW107" s="1" t="s">
        <v>139</v>
      </c>
      <c r="BX107" s="1" t="s">
        <v>139</v>
      </c>
      <c r="BZ107" s="1" t="s">
        <v>139</v>
      </c>
      <c r="CC107" s="1" t="s">
        <v>139</v>
      </c>
      <c r="CD107" s="1" t="s">
        <v>139</v>
      </c>
      <c r="CF107" s="1" t="s">
        <v>139</v>
      </c>
      <c r="CH107" s="1" t="s">
        <v>139</v>
      </c>
      <c r="CI107" s="1" t="s">
        <v>139</v>
      </c>
      <c r="CJ107" s="1" t="s">
        <v>139</v>
      </c>
      <c r="CL107" s="1" t="s">
        <v>139</v>
      </c>
      <c r="CN107" s="1" t="s">
        <v>139</v>
      </c>
      <c r="CO107" s="1" t="s">
        <v>139</v>
      </c>
      <c r="CP107" s="1" t="s">
        <v>139</v>
      </c>
      <c r="CR107" s="1" t="s">
        <v>139</v>
      </c>
      <c r="CT107" s="1" t="s">
        <v>139</v>
      </c>
      <c r="CU107" s="1" t="s">
        <v>139</v>
      </c>
      <c r="CV107" s="1" t="s">
        <v>139</v>
      </c>
      <c r="CX107" s="1" t="s">
        <v>139</v>
      </c>
      <c r="CZ107" s="1" t="s">
        <v>139</v>
      </c>
      <c r="DA107" s="1" t="s">
        <v>139</v>
      </c>
      <c r="DB107" s="1" t="s">
        <v>139</v>
      </c>
      <c r="DD107" s="1" t="s">
        <v>139</v>
      </c>
      <c r="DF107" s="1" t="s">
        <v>139</v>
      </c>
      <c r="DG107" s="1" t="s">
        <v>139</v>
      </c>
      <c r="DH107" s="1" t="s">
        <v>139</v>
      </c>
      <c r="DJ107" s="1" t="s">
        <v>139</v>
      </c>
      <c r="DL107" s="1" t="s">
        <v>139</v>
      </c>
      <c r="DM107" s="1" t="s">
        <v>139</v>
      </c>
      <c r="DN107" s="1" t="s">
        <v>139</v>
      </c>
      <c r="DP107" s="1" t="s">
        <v>139</v>
      </c>
      <c r="DR107" s="1" t="s">
        <v>139</v>
      </c>
      <c r="DS107" s="1" t="s">
        <v>139</v>
      </c>
      <c r="DT107" s="1" t="s">
        <v>139</v>
      </c>
      <c r="DV107" s="1" t="s">
        <v>139</v>
      </c>
      <c r="DX107" s="1" t="s">
        <v>139</v>
      </c>
      <c r="DY107" s="1" t="s">
        <v>139</v>
      </c>
      <c r="DZ107" s="1" t="s">
        <v>139</v>
      </c>
      <c r="EA107" s="1" t="s">
        <v>139</v>
      </c>
      <c r="EB107" s="1" t="s">
        <v>139</v>
      </c>
      <c r="ED107" s="1" t="s">
        <v>139</v>
      </c>
    </row>
    <row r="108" spans="1:134" x14ac:dyDescent="0.3">
      <c r="A108" s="1" t="s">
        <v>133</v>
      </c>
      <c r="B108" s="2">
        <v>44791.6875</v>
      </c>
      <c r="C108" s="1" t="s">
        <v>134</v>
      </c>
      <c r="D108" s="1" t="s">
        <v>135</v>
      </c>
      <c r="E108" s="1" t="s">
        <v>136</v>
      </c>
      <c r="F108" s="1" t="s">
        <v>137</v>
      </c>
      <c r="G108" s="1" t="s">
        <v>138</v>
      </c>
      <c r="H108">
        <v>815634</v>
      </c>
      <c r="I108">
        <v>84882</v>
      </c>
      <c r="J108" s="1" t="s">
        <v>139</v>
      </c>
      <c r="K108" s="1" t="s">
        <v>139</v>
      </c>
      <c r="L108" s="1" t="s">
        <v>139</v>
      </c>
      <c r="M108" s="1" t="s">
        <v>265</v>
      </c>
      <c r="N108" s="1" t="s">
        <v>266</v>
      </c>
      <c r="O108" s="1" t="s">
        <v>267</v>
      </c>
      <c r="P108" s="1" t="s">
        <v>268</v>
      </c>
      <c r="Q108" s="1" t="s">
        <v>208</v>
      </c>
      <c r="R108" s="1" t="s">
        <v>139</v>
      </c>
      <c r="S108" s="1" t="s">
        <v>139</v>
      </c>
      <c r="T108" s="1" t="s">
        <v>208</v>
      </c>
      <c r="U108" s="1" t="s">
        <v>145</v>
      </c>
      <c r="V108">
        <v>2012</v>
      </c>
      <c r="W108" s="3">
        <v>40913</v>
      </c>
      <c r="X108" s="1" t="s">
        <v>139</v>
      </c>
      <c r="Y108">
        <v>511806</v>
      </c>
      <c r="Z108" s="1" t="s">
        <v>139</v>
      </c>
      <c r="AA108" s="2">
        <v>44791.743055555555</v>
      </c>
      <c r="AB108" s="1" t="s">
        <v>591</v>
      </c>
      <c r="AC108" s="1" t="s">
        <v>592</v>
      </c>
      <c r="AD108">
        <v>1</v>
      </c>
      <c r="AE108" s="1" t="s">
        <v>591</v>
      </c>
      <c r="AF108" s="1" t="s">
        <v>593</v>
      </c>
      <c r="AH108" s="1" t="s">
        <v>139</v>
      </c>
      <c r="AI108" s="1" t="s">
        <v>269</v>
      </c>
      <c r="AJ108" t="b">
        <v>0</v>
      </c>
      <c r="AK108" s="1" t="s">
        <v>269</v>
      </c>
      <c r="AL108" s="1" t="s">
        <v>150</v>
      </c>
      <c r="AM108" s="1" t="s">
        <v>151</v>
      </c>
      <c r="AN108">
        <v>1</v>
      </c>
      <c r="AO108" s="1" t="s">
        <v>139</v>
      </c>
      <c r="AP108" s="1" t="s">
        <v>188</v>
      </c>
      <c r="AQ108" s="1" t="s">
        <v>189</v>
      </c>
      <c r="AR108" s="1" t="s">
        <v>139</v>
      </c>
      <c r="AS108" s="1" t="s">
        <v>618</v>
      </c>
      <c r="AT108" s="1" t="s">
        <v>618</v>
      </c>
      <c r="AU108" s="1" t="s">
        <v>139</v>
      </c>
      <c r="AV108" s="1" t="s">
        <v>156</v>
      </c>
      <c r="AW108">
        <v>4</v>
      </c>
      <c r="AX108">
        <v>2</v>
      </c>
      <c r="AY108" s="1">
        <f>IF(meeting_10892_results[[#This Row],[Place]]&gt;0,_xlfn.XLOOKUP(meeting_10892_results[[#This Row],[Place]],Sheet1!A$1:A$17,Sheet1!B$1:B$17),"")</f>
        <v>9</v>
      </c>
      <c r="AZ108" s="1" t="s">
        <v>157</v>
      </c>
      <c r="BA108" s="1" t="s">
        <v>139</v>
      </c>
      <c r="BB108" s="1" t="s">
        <v>619</v>
      </c>
      <c r="BC108" s="1" t="s">
        <v>619</v>
      </c>
      <c r="BD108" s="1" t="s">
        <v>139</v>
      </c>
      <c r="BE108" s="1" t="s">
        <v>139</v>
      </c>
      <c r="BF108" s="1" t="s">
        <v>139</v>
      </c>
      <c r="BG108" s="1" t="s">
        <v>139</v>
      </c>
      <c r="BH108">
        <v>-17</v>
      </c>
      <c r="BI108">
        <v>2</v>
      </c>
      <c r="BJ108">
        <v>1</v>
      </c>
      <c r="BK108" s="1" t="s">
        <v>159</v>
      </c>
      <c r="BL108" s="1" t="s">
        <v>139</v>
      </c>
      <c r="BM108" s="1" t="s">
        <v>619</v>
      </c>
      <c r="BN108" s="1" t="s">
        <v>139</v>
      </c>
      <c r="BP108">
        <v>-17</v>
      </c>
      <c r="BQ108" s="1" t="s">
        <v>139</v>
      </c>
      <c r="BR108" s="1" t="s">
        <v>139</v>
      </c>
      <c r="BT108" s="1" t="s">
        <v>139</v>
      </c>
      <c r="BW108" s="1" t="s">
        <v>139</v>
      </c>
      <c r="BX108" s="1" t="s">
        <v>139</v>
      </c>
      <c r="BZ108" s="1" t="s">
        <v>139</v>
      </c>
      <c r="CC108" s="1" t="s">
        <v>139</v>
      </c>
      <c r="CD108" s="1" t="s">
        <v>139</v>
      </c>
      <c r="CF108" s="1" t="s">
        <v>139</v>
      </c>
      <c r="CH108" s="1" t="s">
        <v>139</v>
      </c>
      <c r="CI108" s="1" t="s">
        <v>139</v>
      </c>
      <c r="CJ108" s="1" t="s">
        <v>139</v>
      </c>
      <c r="CL108" s="1" t="s">
        <v>139</v>
      </c>
      <c r="CN108" s="1" t="s">
        <v>139</v>
      </c>
      <c r="CO108" s="1" t="s">
        <v>139</v>
      </c>
      <c r="CP108" s="1" t="s">
        <v>139</v>
      </c>
      <c r="CR108" s="1" t="s">
        <v>139</v>
      </c>
      <c r="CT108" s="1" t="s">
        <v>139</v>
      </c>
      <c r="CU108" s="1" t="s">
        <v>139</v>
      </c>
      <c r="CV108" s="1" t="s">
        <v>139</v>
      </c>
      <c r="CX108" s="1" t="s">
        <v>139</v>
      </c>
      <c r="CZ108" s="1" t="s">
        <v>139</v>
      </c>
      <c r="DA108" s="1" t="s">
        <v>139</v>
      </c>
      <c r="DB108" s="1" t="s">
        <v>139</v>
      </c>
      <c r="DD108" s="1" t="s">
        <v>139</v>
      </c>
      <c r="DF108" s="1" t="s">
        <v>139</v>
      </c>
      <c r="DG108" s="1" t="s">
        <v>139</v>
      </c>
      <c r="DH108" s="1" t="s">
        <v>139</v>
      </c>
      <c r="DJ108" s="1" t="s">
        <v>139</v>
      </c>
      <c r="DL108" s="1" t="s">
        <v>139</v>
      </c>
      <c r="DM108" s="1" t="s">
        <v>139</v>
      </c>
      <c r="DN108" s="1" t="s">
        <v>139</v>
      </c>
      <c r="DP108" s="1" t="s">
        <v>139</v>
      </c>
      <c r="DR108" s="1" t="s">
        <v>139</v>
      </c>
      <c r="DS108" s="1" t="s">
        <v>139</v>
      </c>
      <c r="DT108" s="1" t="s">
        <v>139</v>
      </c>
      <c r="DV108" s="1" t="s">
        <v>139</v>
      </c>
      <c r="DX108" s="1" t="s">
        <v>139</v>
      </c>
      <c r="DY108" s="1" t="s">
        <v>139</v>
      </c>
      <c r="DZ108" s="1" t="s">
        <v>139</v>
      </c>
      <c r="EA108" s="1" t="s">
        <v>139</v>
      </c>
      <c r="EB108" s="1" t="s">
        <v>139</v>
      </c>
      <c r="ED108" s="1" t="s">
        <v>139</v>
      </c>
    </row>
    <row r="109" spans="1:134" x14ac:dyDescent="0.3">
      <c r="A109" s="1" t="s">
        <v>133</v>
      </c>
      <c r="B109" s="2">
        <v>44791.6875</v>
      </c>
      <c r="C109" s="1" t="s">
        <v>134</v>
      </c>
      <c r="D109" s="1" t="s">
        <v>135</v>
      </c>
      <c r="E109" s="1" t="s">
        <v>136</v>
      </c>
      <c r="F109" s="1" t="s">
        <v>137</v>
      </c>
      <c r="G109" s="1" t="s">
        <v>138</v>
      </c>
      <c r="H109">
        <v>815643</v>
      </c>
      <c r="I109">
        <v>84882</v>
      </c>
      <c r="J109" s="1" t="s">
        <v>139</v>
      </c>
      <c r="K109" s="1" t="s">
        <v>139</v>
      </c>
      <c r="L109" s="1" t="s">
        <v>139</v>
      </c>
      <c r="M109" s="1" t="s">
        <v>389</v>
      </c>
      <c r="N109" s="1" t="s">
        <v>390</v>
      </c>
      <c r="O109" s="1" t="s">
        <v>139</v>
      </c>
      <c r="P109" s="1" t="s">
        <v>391</v>
      </c>
      <c r="Q109" s="1" t="s">
        <v>208</v>
      </c>
      <c r="R109" s="1" t="s">
        <v>139</v>
      </c>
      <c r="S109" s="1" t="s">
        <v>139</v>
      </c>
      <c r="T109" s="1" t="s">
        <v>208</v>
      </c>
      <c r="U109" s="1" t="s">
        <v>145</v>
      </c>
      <c r="V109">
        <v>2012</v>
      </c>
      <c r="W109" s="3">
        <v>40938</v>
      </c>
      <c r="X109" s="1" t="s">
        <v>139</v>
      </c>
      <c r="Y109">
        <v>527441</v>
      </c>
      <c r="Z109" s="1" t="s">
        <v>139</v>
      </c>
      <c r="AA109" s="2">
        <v>44791.743055555555</v>
      </c>
      <c r="AB109" s="1" t="s">
        <v>591</v>
      </c>
      <c r="AC109" s="1" t="s">
        <v>592</v>
      </c>
      <c r="AD109">
        <v>1</v>
      </c>
      <c r="AE109" s="1" t="s">
        <v>591</v>
      </c>
      <c r="AF109" s="1" t="s">
        <v>593</v>
      </c>
      <c r="AH109" s="1" t="s">
        <v>139</v>
      </c>
      <c r="AI109" s="1" t="s">
        <v>269</v>
      </c>
      <c r="AJ109" t="b">
        <v>0</v>
      </c>
      <c r="AK109" s="1" t="s">
        <v>269</v>
      </c>
      <c r="AL109" s="1" t="s">
        <v>150</v>
      </c>
      <c r="AM109" s="1" t="s">
        <v>151</v>
      </c>
      <c r="AN109">
        <v>1</v>
      </c>
      <c r="AO109" s="1" t="s">
        <v>139</v>
      </c>
      <c r="AP109" s="1" t="s">
        <v>275</v>
      </c>
      <c r="AQ109" s="1" t="s">
        <v>276</v>
      </c>
      <c r="AR109" s="1" t="s">
        <v>139</v>
      </c>
      <c r="AS109" s="1" t="s">
        <v>620</v>
      </c>
      <c r="AT109" s="1" t="s">
        <v>620</v>
      </c>
      <c r="AU109" s="1" t="s">
        <v>139</v>
      </c>
      <c r="AV109" s="1" t="s">
        <v>156</v>
      </c>
      <c r="AW109">
        <v>6</v>
      </c>
      <c r="AX109">
        <v>3</v>
      </c>
      <c r="AY109" s="1">
        <f>IF(meeting_10892_results[[#This Row],[Place]]&gt;0,_xlfn.XLOOKUP(meeting_10892_results[[#This Row],[Place]],Sheet1!A$1:A$17,Sheet1!B$1:B$17),"")</f>
        <v>8</v>
      </c>
      <c r="AZ109" s="1" t="s">
        <v>157</v>
      </c>
      <c r="BA109" s="1" t="s">
        <v>139</v>
      </c>
      <c r="BB109" s="1" t="s">
        <v>621</v>
      </c>
      <c r="BC109" s="1" t="s">
        <v>621</v>
      </c>
      <c r="BD109" s="1" t="s">
        <v>139</v>
      </c>
      <c r="BE109" s="1" t="s">
        <v>139</v>
      </c>
      <c r="BF109" s="1" t="s">
        <v>139</v>
      </c>
      <c r="BG109" s="1" t="s">
        <v>139</v>
      </c>
      <c r="BH109">
        <v>-17</v>
      </c>
      <c r="BI109">
        <v>3</v>
      </c>
      <c r="BJ109">
        <v>1</v>
      </c>
      <c r="BK109" s="1" t="s">
        <v>159</v>
      </c>
      <c r="BL109" s="1" t="s">
        <v>139</v>
      </c>
      <c r="BM109" s="1" t="s">
        <v>621</v>
      </c>
      <c r="BN109" s="1" t="s">
        <v>139</v>
      </c>
      <c r="BP109">
        <v>-17</v>
      </c>
      <c r="BQ109" s="1" t="s">
        <v>139</v>
      </c>
      <c r="BR109" s="1" t="s">
        <v>139</v>
      </c>
      <c r="BT109" s="1" t="s">
        <v>139</v>
      </c>
      <c r="BW109" s="1" t="s">
        <v>139</v>
      </c>
      <c r="BX109" s="1" t="s">
        <v>139</v>
      </c>
      <c r="BZ109" s="1" t="s">
        <v>139</v>
      </c>
      <c r="CC109" s="1" t="s">
        <v>139</v>
      </c>
      <c r="CD109" s="1" t="s">
        <v>139</v>
      </c>
      <c r="CF109" s="1" t="s">
        <v>139</v>
      </c>
      <c r="CH109" s="1" t="s">
        <v>139</v>
      </c>
      <c r="CI109" s="1" t="s">
        <v>139</v>
      </c>
      <c r="CJ109" s="1" t="s">
        <v>139</v>
      </c>
      <c r="CL109" s="1" t="s">
        <v>139</v>
      </c>
      <c r="CN109" s="1" t="s">
        <v>139</v>
      </c>
      <c r="CO109" s="1" t="s">
        <v>139</v>
      </c>
      <c r="CP109" s="1" t="s">
        <v>139</v>
      </c>
      <c r="CR109" s="1" t="s">
        <v>139</v>
      </c>
      <c r="CT109" s="1" t="s">
        <v>139</v>
      </c>
      <c r="CU109" s="1" t="s">
        <v>139</v>
      </c>
      <c r="CV109" s="1" t="s">
        <v>139</v>
      </c>
      <c r="CX109" s="1" t="s">
        <v>139</v>
      </c>
      <c r="CZ109" s="1" t="s">
        <v>139</v>
      </c>
      <c r="DA109" s="1" t="s">
        <v>139</v>
      </c>
      <c r="DB109" s="1" t="s">
        <v>139</v>
      </c>
      <c r="DD109" s="1" t="s">
        <v>139</v>
      </c>
      <c r="DF109" s="1" t="s">
        <v>139</v>
      </c>
      <c r="DG109" s="1" t="s">
        <v>139</v>
      </c>
      <c r="DH109" s="1" t="s">
        <v>139</v>
      </c>
      <c r="DJ109" s="1" t="s">
        <v>139</v>
      </c>
      <c r="DL109" s="1" t="s">
        <v>139</v>
      </c>
      <c r="DM109" s="1" t="s">
        <v>139</v>
      </c>
      <c r="DN109" s="1" t="s">
        <v>139</v>
      </c>
      <c r="DP109" s="1" t="s">
        <v>139</v>
      </c>
      <c r="DR109" s="1" t="s">
        <v>139</v>
      </c>
      <c r="DS109" s="1" t="s">
        <v>139</v>
      </c>
      <c r="DT109" s="1" t="s">
        <v>139</v>
      </c>
      <c r="DV109" s="1" t="s">
        <v>139</v>
      </c>
      <c r="DX109" s="1" t="s">
        <v>139</v>
      </c>
      <c r="DY109" s="1" t="s">
        <v>139</v>
      </c>
      <c r="DZ109" s="1" t="s">
        <v>139</v>
      </c>
      <c r="EA109" s="1" t="s">
        <v>139</v>
      </c>
      <c r="EB109" s="1" t="s">
        <v>139</v>
      </c>
      <c r="ED109" s="1" t="s">
        <v>139</v>
      </c>
    </row>
    <row r="110" spans="1:134" x14ac:dyDescent="0.3">
      <c r="A110" s="1" t="s">
        <v>133</v>
      </c>
      <c r="B110" s="2">
        <v>44791.6875</v>
      </c>
      <c r="C110" s="1" t="s">
        <v>134</v>
      </c>
      <c r="D110" s="1" t="s">
        <v>135</v>
      </c>
      <c r="E110" s="1" t="s">
        <v>136</v>
      </c>
      <c r="F110" s="1" t="s">
        <v>137</v>
      </c>
      <c r="G110" s="1" t="s">
        <v>138</v>
      </c>
      <c r="H110">
        <v>815636</v>
      </c>
      <c r="I110">
        <v>84882</v>
      </c>
      <c r="J110" s="1" t="s">
        <v>139</v>
      </c>
      <c r="K110" s="1" t="s">
        <v>139</v>
      </c>
      <c r="L110" s="1" t="s">
        <v>139</v>
      </c>
      <c r="M110" s="1" t="s">
        <v>284</v>
      </c>
      <c r="N110" s="1" t="s">
        <v>285</v>
      </c>
      <c r="O110" s="1" t="s">
        <v>139</v>
      </c>
      <c r="P110" s="1" t="s">
        <v>286</v>
      </c>
      <c r="Q110" s="1" t="s">
        <v>208</v>
      </c>
      <c r="R110" s="1" t="s">
        <v>139</v>
      </c>
      <c r="S110" s="1" t="s">
        <v>139</v>
      </c>
      <c r="T110" s="1" t="s">
        <v>208</v>
      </c>
      <c r="U110" s="1" t="s">
        <v>145</v>
      </c>
      <c r="V110">
        <v>2011</v>
      </c>
      <c r="W110" s="3">
        <v>40665</v>
      </c>
      <c r="X110" s="1" t="s">
        <v>139</v>
      </c>
      <c r="Y110">
        <v>364397</v>
      </c>
      <c r="Z110" s="1" t="s">
        <v>139</v>
      </c>
      <c r="AA110" s="2">
        <v>44791.743055555555</v>
      </c>
      <c r="AB110" s="1" t="s">
        <v>591</v>
      </c>
      <c r="AC110" s="1" t="s">
        <v>592</v>
      </c>
      <c r="AD110">
        <v>1</v>
      </c>
      <c r="AE110" s="1" t="s">
        <v>591</v>
      </c>
      <c r="AF110" s="1" t="s">
        <v>593</v>
      </c>
      <c r="AH110" s="1" t="s">
        <v>139</v>
      </c>
      <c r="AI110" s="1" t="s">
        <v>269</v>
      </c>
      <c r="AJ110" t="b">
        <v>0</v>
      </c>
      <c r="AK110" s="1" t="s">
        <v>269</v>
      </c>
      <c r="AL110" s="1" t="s">
        <v>150</v>
      </c>
      <c r="AM110" s="1" t="s">
        <v>151</v>
      </c>
      <c r="AN110">
        <v>1</v>
      </c>
      <c r="AO110" s="1" t="s">
        <v>139</v>
      </c>
      <c r="AP110" s="1" t="s">
        <v>152</v>
      </c>
      <c r="AQ110" s="1" t="s">
        <v>153</v>
      </c>
      <c r="AR110" s="1" t="s">
        <v>139</v>
      </c>
      <c r="AS110" s="1" t="s">
        <v>622</v>
      </c>
      <c r="AT110" s="1" t="s">
        <v>623</v>
      </c>
      <c r="AU110" s="1" t="s">
        <v>139</v>
      </c>
      <c r="AV110" s="1" t="s">
        <v>156</v>
      </c>
      <c r="AW110">
        <v>3</v>
      </c>
      <c r="AX110">
        <v>4</v>
      </c>
      <c r="AY110" s="1">
        <f>IF(meeting_10892_results[[#This Row],[Place]]&gt;0,_xlfn.XLOOKUP(meeting_10892_results[[#This Row],[Place]],Sheet1!A$1:A$17,Sheet1!B$1:B$17),"")</f>
        <v>7</v>
      </c>
      <c r="AZ110" s="1" t="s">
        <v>157</v>
      </c>
      <c r="BA110" s="1" t="s">
        <v>434</v>
      </c>
      <c r="BB110" s="1" t="s">
        <v>624</v>
      </c>
      <c r="BC110" s="1" t="s">
        <v>624</v>
      </c>
      <c r="BD110" s="1" t="s">
        <v>139</v>
      </c>
      <c r="BE110" s="1" t="s">
        <v>139</v>
      </c>
      <c r="BF110" s="1" t="s">
        <v>139</v>
      </c>
      <c r="BG110" s="1" t="s">
        <v>139</v>
      </c>
      <c r="BH110">
        <v>-17</v>
      </c>
      <c r="BI110">
        <v>4</v>
      </c>
      <c r="BJ110">
        <v>1</v>
      </c>
      <c r="BK110" s="1" t="s">
        <v>159</v>
      </c>
      <c r="BL110" s="1" t="s">
        <v>434</v>
      </c>
      <c r="BM110" s="1" t="s">
        <v>624</v>
      </c>
      <c r="BN110" s="1" t="s">
        <v>139</v>
      </c>
      <c r="BP110">
        <v>-17</v>
      </c>
      <c r="BQ110" s="1" t="s">
        <v>139</v>
      </c>
      <c r="BR110" s="1" t="s">
        <v>139</v>
      </c>
      <c r="BT110" s="1" t="s">
        <v>139</v>
      </c>
      <c r="BW110" s="1" t="s">
        <v>139</v>
      </c>
      <c r="BX110" s="1" t="s">
        <v>139</v>
      </c>
      <c r="BZ110" s="1" t="s">
        <v>139</v>
      </c>
      <c r="CC110" s="1" t="s">
        <v>139</v>
      </c>
      <c r="CD110" s="1" t="s">
        <v>139</v>
      </c>
      <c r="CF110" s="1" t="s">
        <v>139</v>
      </c>
      <c r="CH110" s="1" t="s">
        <v>139</v>
      </c>
      <c r="CI110" s="1" t="s">
        <v>139</v>
      </c>
      <c r="CJ110" s="1" t="s">
        <v>139</v>
      </c>
      <c r="CL110" s="1" t="s">
        <v>139</v>
      </c>
      <c r="CN110" s="1" t="s">
        <v>139</v>
      </c>
      <c r="CO110" s="1" t="s">
        <v>139</v>
      </c>
      <c r="CP110" s="1" t="s">
        <v>139</v>
      </c>
      <c r="CR110" s="1" t="s">
        <v>139</v>
      </c>
      <c r="CT110" s="1" t="s">
        <v>139</v>
      </c>
      <c r="CU110" s="1" t="s">
        <v>139</v>
      </c>
      <c r="CV110" s="1" t="s">
        <v>139</v>
      </c>
      <c r="CX110" s="1" t="s">
        <v>139</v>
      </c>
      <c r="CZ110" s="1" t="s">
        <v>139</v>
      </c>
      <c r="DA110" s="1" t="s">
        <v>139</v>
      </c>
      <c r="DB110" s="1" t="s">
        <v>139</v>
      </c>
      <c r="DD110" s="1" t="s">
        <v>139</v>
      </c>
      <c r="DF110" s="1" t="s">
        <v>139</v>
      </c>
      <c r="DG110" s="1" t="s">
        <v>139</v>
      </c>
      <c r="DH110" s="1" t="s">
        <v>139</v>
      </c>
      <c r="DJ110" s="1" t="s">
        <v>139</v>
      </c>
      <c r="DL110" s="1" t="s">
        <v>139</v>
      </c>
      <c r="DM110" s="1" t="s">
        <v>139</v>
      </c>
      <c r="DN110" s="1" t="s">
        <v>139</v>
      </c>
      <c r="DP110" s="1" t="s">
        <v>139</v>
      </c>
      <c r="DR110" s="1" t="s">
        <v>139</v>
      </c>
      <c r="DS110" s="1" t="s">
        <v>139</v>
      </c>
      <c r="DT110" s="1" t="s">
        <v>139</v>
      </c>
      <c r="DV110" s="1" t="s">
        <v>139</v>
      </c>
      <c r="DX110" s="1" t="s">
        <v>139</v>
      </c>
      <c r="DY110" s="1" t="s">
        <v>139</v>
      </c>
      <c r="DZ110" s="1" t="s">
        <v>139</v>
      </c>
      <c r="EA110" s="1" t="s">
        <v>139</v>
      </c>
      <c r="EB110" s="1" t="s">
        <v>139</v>
      </c>
      <c r="ED110" s="1" t="s">
        <v>139</v>
      </c>
    </row>
    <row r="111" spans="1:134" x14ac:dyDescent="0.3">
      <c r="A111" s="1" t="s">
        <v>133</v>
      </c>
      <c r="B111" s="2">
        <v>44791.6875</v>
      </c>
      <c r="C111" s="1" t="s">
        <v>134</v>
      </c>
      <c r="D111" s="1" t="s">
        <v>135</v>
      </c>
      <c r="E111" s="1" t="s">
        <v>136</v>
      </c>
      <c r="F111" s="1" t="s">
        <v>137</v>
      </c>
      <c r="G111" s="1" t="s">
        <v>138</v>
      </c>
      <c r="H111">
        <v>815639</v>
      </c>
      <c r="I111">
        <v>84882</v>
      </c>
      <c r="J111" s="1" t="s">
        <v>139</v>
      </c>
      <c r="K111" s="1" t="s">
        <v>139</v>
      </c>
      <c r="L111" s="1" t="s">
        <v>139</v>
      </c>
      <c r="M111" s="1" t="s">
        <v>498</v>
      </c>
      <c r="N111" s="1" t="s">
        <v>323</v>
      </c>
      <c r="O111" s="1" t="s">
        <v>499</v>
      </c>
      <c r="P111" s="1" t="s">
        <v>500</v>
      </c>
      <c r="Q111" s="1" t="s">
        <v>208</v>
      </c>
      <c r="R111" s="1" t="s">
        <v>139</v>
      </c>
      <c r="S111" s="1" t="s">
        <v>139</v>
      </c>
      <c r="T111" s="1" t="s">
        <v>208</v>
      </c>
      <c r="U111" s="1" t="s">
        <v>145</v>
      </c>
      <c r="V111">
        <v>2011</v>
      </c>
      <c r="W111" s="3"/>
      <c r="X111" s="1" t="s">
        <v>139</v>
      </c>
      <c r="Y111">
        <v>541609</v>
      </c>
      <c r="Z111" s="1" t="s">
        <v>139</v>
      </c>
      <c r="AA111" s="2">
        <v>44791.743055555555</v>
      </c>
      <c r="AB111" s="1" t="s">
        <v>591</v>
      </c>
      <c r="AC111" s="1" t="s">
        <v>592</v>
      </c>
      <c r="AD111">
        <v>1</v>
      </c>
      <c r="AE111" s="1" t="s">
        <v>591</v>
      </c>
      <c r="AF111" s="1" t="s">
        <v>593</v>
      </c>
      <c r="AH111" s="1" t="s">
        <v>139</v>
      </c>
      <c r="AI111" s="1" t="s">
        <v>269</v>
      </c>
      <c r="AJ111" t="b">
        <v>0</v>
      </c>
      <c r="AK111" s="1" t="s">
        <v>269</v>
      </c>
      <c r="AL111" s="1" t="s">
        <v>150</v>
      </c>
      <c r="AM111" s="1" t="s">
        <v>151</v>
      </c>
      <c r="AN111">
        <v>2</v>
      </c>
      <c r="AO111" s="1" t="s">
        <v>139</v>
      </c>
      <c r="AP111" s="1" t="s">
        <v>152</v>
      </c>
      <c r="AQ111" s="1" t="s">
        <v>153</v>
      </c>
      <c r="AR111" s="1" t="s">
        <v>139</v>
      </c>
      <c r="AS111" s="1" t="s">
        <v>139</v>
      </c>
      <c r="AT111" s="1" t="s">
        <v>139</v>
      </c>
      <c r="AU111" s="1" t="s">
        <v>139</v>
      </c>
      <c r="AV111" s="1" t="s">
        <v>156</v>
      </c>
      <c r="AW111">
        <v>6</v>
      </c>
      <c r="AX111">
        <v>5</v>
      </c>
      <c r="AY111" s="1">
        <f>IF(meeting_10892_results[[#This Row],[Place]]&gt;0,_xlfn.XLOOKUP(meeting_10892_results[[#This Row],[Place]],Sheet1!A$1:A$17,Sheet1!B$1:B$17),"")</f>
        <v>6</v>
      </c>
      <c r="AZ111" s="1" t="s">
        <v>157</v>
      </c>
      <c r="BA111" s="1" t="s">
        <v>139</v>
      </c>
      <c r="BB111" s="1" t="s">
        <v>625</v>
      </c>
      <c r="BC111" s="1" t="s">
        <v>625</v>
      </c>
      <c r="BD111" s="1" t="s">
        <v>139</v>
      </c>
      <c r="BE111" s="1" t="s">
        <v>139</v>
      </c>
      <c r="BF111" s="1" t="s">
        <v>139</v>
      </c>
      <c r="BG111" s="1" t="s">
        <v>139</v>
      </c>
      <c r="BH111">
        <v>-14</v>
      </c>
      <c r="BI111">
        <v>1</v>
      </c>
      <c r="BJ111">
        <v>2</v>
      </c>
      <c r="BK111" s="1" t="s">
        <v>159</v>
      </c>
      <c r="BL111" s="1" t="s">
        <v>139</v>
      </c>
      <c r="BM111" s="1" t="s">
        <v>625</v>
      </c>
      <c r="BN111" s="1" t="s">
        <v>139</v>
      </c>
      <c r="BP111">
        <v>-14</v>
      </c>
      <c r="BQ111" s="1" t="s">
        <v>139</v>
      </c>
      <c r="BR111" s="1" t="s">
        <v>139</v>
      </c>
      <c r="BT111" s="1" t="s">
        <v>139</v>
      </c>
      <c r="BW111" s="1" t="s">
        <v>139</v>
      </c>
      <c r="BX111" s="1" t="s">
        <v>139</v>
      </c>
      <c r="BZ111" s="1" t="s">
        <v>139</v>
      </c>
      <c r="CC111" s="1" t="s">
        <v>139</v>
      </c>
      <c r="CD111" s="1" t="s">
        <v>139</v>
      </c>
      <c r="CF111" s="1" t="s">
        <v>139</v>
      </c>
      <c r="CH111" s="1" t="s">
        <v>139</v>
      </c>
      <c r="CI111" s="1" t="s">
        <v>139</v>
      </c>
      <c r="CJ111" s="1" t="s">
        <v>139</v>
      </c>
      <c r="CL111" s="1" t="s">
        <v>139</v>
      </c>
      <c r="CN111" s="1" t="s">
        <v>139</v>
      </c>
      <c r="CO111" s="1" t="s">
        <v>139</v>
      </c>
      <c r="CP111" s="1" t="s">
        <v>139</v>
      </c>
      <c r="CR111" s="1" t="s">
        <v>139</v>
      </c>
      <c r="CT111" s="1" t="s">
        <v>139</v>
      </c>
      <c r="CU111" s="1" t="s">
        <v>139</v>
      </c>
      <c r="CV111" s="1" t="s">
        <v>139</v>
      </c>
      <c r="CX111" s="1" t="s">
        <v>139</v>
      </c>
      <c r="CZ111" s="1" t="s">
        <v>139</v>
      </c>
      <c r="DA111" s="1" t="s">
        <v>139</v>
      </c>
      <c r="DB111" s="1" t="s">
        <v>139</v>
      </c>
      <c r="DD111" s="1" t="s">
        <v>139</v>
      </c>
      <c r="DF111" s="1" t="s">
        <v>139</v>
      </c>
      <c r="DG111" s="1" t="s">
        <v>139</v>
      </c>
      <c r="DH111" s="1" t="s">
        <v>139</v>
      </c>
      <c r="DJ111" s="1" t="s">
        <v>139</v>
      </c>
      <c r="DL111" s="1" t="s">
        <v>139</v>
      </c>
      <c r="DM111" s="1" t="s">
        <v>139</v>
      </c>
      <c r="DN111" s="1" t="s">
        <v>139</v>
      </c>
      <c r="DP111" s="1" t="s">
        <v>139</v>
      </c>
      <c r="DR111" s="1" t="s">
        <v>139</v>
      </c>
      <c r="DS111" s="1" t="s">
        <v>139</v>
      </c>
      <c r="DT111" s="1" t="s">
        <v>139</v>
      </c>
      <c r="DV111" s="1" t="s">
        <v>139</v>
      </c>
      <c r="DX111" s="1" t="s">
        <v>139</v>
      </c>
      <c r="DY111" s="1" t="s">
        <v>139</v>
      </c>
      <c r="DZ111" s="1" t="s">
        <v>139</v>
      </c>
      <c r="EA111" s="1" t="s">
        <v>139</v>
      </c>
      <c r="EB111" s="1" t="s">
        <v>139</v>
      </c>
      <c r="ED111" s="1" t="s">
        <v>139</v>
      </c>
    </row>
    <row r="112" spans="1:134" x14ac:dyDescent="0.3">
      <c r="A112" s="1" t="s">
        <v>133</v>
      </c>
      <c r="B112" s="2">
        <v>44791.6875</v>
      </c>
      <c r="C112" s="1" t="s">
        <v>134</v>
      </c>
      <c r="D112" s="1" t="s">
        <v>135</v>
      </c>
      <c r="E112" s="1" t="s">
        <v>136</v>
      </c>
      <c r="F112" s="1" t="s">
        <v>137</v>
      </c>
      <c r="G112" s="1" t="s">
        <v>138</v>
      </c>
      <c r="H112">
        <v>815640</v>
      </c>
      <c r="I112">
        <v>84882</v>
      </c>
      <c r="J112" s="1" t="s">
        <v>139</v>
      </c>
      <c r="K112" s="1" t="s">
        <v>139</v>
      </c>
      <c r="L112" s="1" t="s">
        <v>139</v>
      </c>
      <c r="M112" s="1" t="s">
        <v>493</v>
      </c>
      <c r="N112" s="1" t="s">
        <v>494</v>
      </c>
      <c r="O112" s="1" t="s">
        <v>139</v>
      </c>
      <c r="P112" s="1" t="s">
        <v>495</v>
      </c>
      <c r="Q112" s="1" t="s">
        <v>208</v>
      </c>
      <c r="R112" s="1" t="s">
        <v>139</v>
      </c>
      <c r="S112" s="1" t="s">
        <v>139</v>
      </c>
      <c r="T112" s="1" t="s">
        <v>208</v>
      </c>
      <c r="U112" s="1" t="s">
        <v>145</v>
      </c>
      <c r="V112">
        <v>2011</v>
      </c>
      <c r="W112" s="3"/>
      <c r="X112" s="1" t="s">
        <v>139</v>
      </c>
      <c r="Y112">
        <v>698109</v>
      </c>
      <c r="Z112" s="1" t="s">
        <v>139</v>
      </c>
      <c r="AA112" s="2">
        <v>44791.743055555555</v>
      </c>
      <c r="AB112" s="1" t="s">
        <v>591</v>
      </c>
      <c r="AC112" s="1" t="s">
        <v>592</v>
      </c>
      <c r="AD112">
        <v>1</v>
      </c>
      <c r="AE112" s="1" t="s">
        <v>591</v>
      </c>
      <c r="AF112" s="1" t="s">
        <v>593</v>
      </c>
      <c r="AH112" s="1" t="s">
        <v>139</v>
      </c>
      <c r="AI112" s="1" t="s">
        <v>269</v>
      </c>
      <c r="AJ112" t="b">
        <v>0</v>
      </c>
      <c r="AK112" s="1" t="s">
        <v>269</v>
      </c>
      <c r="AL112" s="1" t="s">
        <v>150</v>
      </c>
      <c r="AM112" s="1" t="s">
        <v>151</v>
      </c>
      <c r="AN112">
        <v>2</v>
      </c>
      <c r="AO112" s="1" t="s">
        <v>139</v>
      </c>
      <c r="AP112" s="1" t="s">
        <v>152</v>
      </c>
      <c r="AQ112" s="1" t="s">
        <v>153</v>
      </c>
      <c r="AR112" s="1" t="s">
        <v>139</v>
      </c>
      <c r="AS112" s="1" t="s">
        <v>139</v>
      </c>
      <c r="AT112" s="1" t="s">
        <v>139</v>
      </c>
      <c r="AU112" s="1" t="s">
        <v>139</v>
      </c>
      <c r="AV112" s="1" t="s">
        <v>156</v>
      </c>
      <c r="AW112">
        <v>3</v>
      </c>
      <c r="AX112">
        <v>6</v>
      </c>
      <c r="AY112" s="1">
        <f>IF(meeting_10892_results[[#This Row],[Place]]&gt;0,_xlfn.XLOOKUP(meeting_10892_results[[#This Row],[Place]],Sheet1!A$1:A$17,Sheet1!B$1:B$17),"")</f>
        <v>5</v>
      </c>
      <c r="AZ112" s="1" t="s">
        <v>157</v>
      </c>
      <c r="BA112" s="1" t="s">
        <v>139</v>
      </c>
      <c r="BB112" s="1" t="s">
        <v>626</v>
      </c>
      <c r="BC112" s="1" t="s">
        <v>626</v>
      </c>
      <c r="BD112" s="1" t="s">
        <v>139</v>
      </c>
      <c r="BE112" s="1" t="s">
        <v>139</v>
      </c>
      <c r="BF112" s="1" t="s">
        <v>139</v>
      </c>
      <c r="BG112" s="1" t="s">
        <v>139</v>
      </c>
      <c r="BH112">
        <v>-14</v>
      </c>
      <c r="BI112">
        <v>2</v>
      </c>
      <c r="BJ112">
        <v>2</v>
      </c>
      <c r="BK112" s="1" t="s">
        <v>159</v>
      </c>
      <c r="BL112" s="1" t="s">
        <v>139</v>
      </c>
      <c r="BM112" s="1" t="s">
        <v>626</v>
      </c>
      <c r="BN112" s="1" t="s">
        <v>139</v>
      </c>
      <c r="BP112">
        <v>-14</v>
      </c>
      <c r="BQ112" s="1" t="s">
        <v>139</v>
      </c>
      <c r="BR112" s="1" t="s">
        <v>139</v>
      </c>
      <c r="BT112" s="1" t="s">
        <v>139</v>
      </c>
      <c r="BW112" s="1" t="s">
        <v>139</v>
      </c>
      <c r="BX112" s="1" t="s">
        <v>139</v>
      </c>
      <c r="BZ112" s="1" t="s">
        <v>139</v>
      </c>
      <c r="CC112" s="1" t="s">
        <v>139</v>
      </c>
      <c r="CD112" s="1" t="s">
        <v>139</v>
      </c>
      <c r="CF112" s="1" t="s">
        <v>139</v>
      </c>
      <c r="CH112" s="1" t="s">
        <v>139</v>
      </c>
      <c r="CI112" s="1" t="s">
        <v>139</v>
      </c>
      <c r="CJ112" s="1" t="s">
        <v>139</v>
      </c>
      <c r="CL112" s="1" t="s">
        <v>139</v>
      </c>
      <c r="CN112" s="1" t="s">
        <v>139</v>
      </c>
      <c r="CO112" s="1" t="s">
        <v>139</v>
      </c>
      <c r="CP112" s="1" t="s">
        <v>139</v>
      </c>
      <c r="CR112" s="1" t="s">
        <v>139</v>
      </c>
      <c r="CT112" s="1" t="s">
        <v>139</v>
      </c>
      <c r="CU112" s="1" t="s">
        <v>139</v>
      </c>
      <c r="CV112" s="1" t="s">
        <v>139</v>
      </c>
      <c r="CX112" s="1" t="s">
        <v>139</v>
      </c>
      <c r="CZ112" s="1" t="s">
        <v>139</v>
      </c>
      <c r="DA112" s="1" t="s">
        <v>139</v>
      </c>
      <c r="DB112" s="1" t="s">
        <v>139</v>
      </c>
      <c r="DD112" s="1" t="s">
        <v>139</v>
      </c>
      <c r="DF112" s="1" t="s">
        <v>139</v>
      </c>
      <c r="DG112" s="1" t="s">
        <v>139</v>
      </c>
      <c r="DH112" s="1" t="s">
        <v>139</v>
      </c>
      <c r="DJ112" s="1" t="s">
        <v>139</v>
      </c>
      <c r="DL112" s="1" t="s">
        <v>139</v>
      </c>
      <c r="DM112" s="1" t="s">
        <v>139</v>
      </c>
      <c r="DN112" s="1" t="s">
        <v>139</v>
      </c>
      <c r="DP112" s="1" t="s">
        <v>139</v>
      </c>
      <c r="DR112" s="1" t="s">
        <v>139</v>
      </c>
      <c r="DS112" s="1" t="s">
        <v>139</v>
      </c>
      <c r="DT112" s="1" t="s">
        <v>139</v>
      </c>
      <c r="DV112" s="1" t="s">
        <v>139</v>
      </c>
      <c r="DX112" s="1" t="s">
        <v>139</v>
      </c>
      <c r="DY112" s="1" t="s">
        <v>139</v>
      </c>
      <c r="DZ112" s="1" t="s">
        <v>139</v>
      </c>
      <c r="EA112" s="1" t="s">
        <v>139</v>
      </c>
      <c r="EB112" s="1" t="s">
        <v>139</v>
      </c>
      <c r="ED112" s="1" t="s">
        <v>139</v>
      </c>
    </row>
    <row r="113" spans="1:134" x14ac:dyDescent="0.3">
      <c r="A113" s="1" t="s">
        <v>133</v>
      </c>
      <c r="B113" s="2">
        <v>44791.6875</v>
      </c>
      <c r="C113" s="1" t="s">
        <v>134</v>
      </c>
      <c r="D113" s="1" t="s">
        <v>135</v>
      </c>
      <c r="E113" s="1" t="s">
        <v>136</v>
      </c>
      <c r="F113" s="1" t="s">
        <v>137</v>
      </c>
      <c r="G113" s="1" t="s">
        <v>138</v>
      </c>
      <c r="H113">
        <v>815637</v>
      </c>
      <c r="I113">
        <v>84882</v>
      </c>
      <c r="J113" s="1" t="s">
        <v>139</v>
      </c>
      <c r="K113" s="1" t="s">
        <v>139</v>
      </c>
      <c r="L113" s="1" t="s">
        <v>139</v>
      </c>
      <c r="M113" s="1" t="s">
        <v>393</v>
      </c>
      <c r="N113" s="1" t="s">
        <v>285</v>
      </c>
      <c r="O113" s="1" t="s">
        <v>139</v>
      </c>
      <c r="P113" s="1" t="s">
        <v>394</v>
      </c>
      <c r="Q113" s="1" t="s">
        <v>208</v>
      </c>
      <c r="R113" s="1" t="s">
        <v>139</v>
      </c>
      <c r="S113" s="1" t="s">
        <v>139</v>
      </c>
      <c r="T113" s="1" t="s">
        <v>208</v>
      </c>
      <c r="U113" s="1" t="s">
        <v>145</v>
      </c>
      <c r="V113">
        <v>2012</v>
      </c>
      <c r="W113" s="3">
        <v>40924</v>
      </c>
      <c r="X113" s="1" t="s">
        <v>139</v>
      </c>
      <c r="Y113">
        <v>621494</v>
      </c>
      <c r="Z113" s="1" t="s">
        <v>139</v>
      </c>
      <c r="AA113" s="2">
        <v>44791.743055555555</v>
      </c>
      <c r="AB113" s="1" t="s">
        <v>591</v>
      </c>
      <c r="AC113" s="1" t="s">
        <v>592</v>
      </c>
      <c r="AD113">
        <v>1</v>
      </c>
      <c r="AE113" s="1" t="s">
        <v>591</v>
      </c>
      <c r="AF113" s="1" t="s">
        <v>593</v>
      </c>
      <c r="AH113" s="1" t="s">
        <v>139</v>
      </c>
      <c r="AI113" s="1" t="s">
        <v>269</v>
      </c>
      <c r="AJ113" t="b">
        <v>0</v>
      </c>
      <c r="AK113" s="1" t="s">
        <v>269</v>
      </c>
      <c r="AL113" s="1" t="s">
        <v>150</v>
      </c>
      <c r="AM113" s="1" t="s">
        <v>151</v>
      </c>
      <c r="AN113">
        <v>2</v>
      </c>
      <c r="AO113" s="1" t="s">
        <v>139</v>
      </c>
      <c r="AP113" s="1" t="s">
        <v>152</v>
      </c>
      <c r="AQ113" s="1" t="s">
        <v>153</v>
      </c>
      <c r="AR113" s="1" t="s">
        <v>139</v>
      </c>
      <c r="AS113" s="1" t="s">
        <v>627</v>
      </c>
      <c r="AT113" s="1" t="s">
        <v>627</v>
      </c>
      <c r="AU113" s="1" t="s">
        <v>139</v>
      </c>
      <c r="AV113" s="1" t="s">
        <v>156</v>
      </c>
      <c r="AW113">
        <v>5</v>
      </c>
      <c r="AX113">
        <v>7</v>
      </c>
      <c r="AY113" s="1">
        <f>IF(meeting_10892_results[[#This Row],[Place]]&gt;0,_xlfn.XLOOKUP(meeting_10892_results[[#This Row],[Place]],Sheet1!A$1:A$17,Sheet1!B$1:B$17),"")</f>
        <v>4</v>
      </c>
      <c r="AZ113" s="1" t="s">
        <v>157</v>
      </c>
      <c r="BA113" s="1" t="s">
        <v>216</v>
      </c>
      <c r="BB113" s="1" t="s">
        <v>628</v>
      </c>
      <c r="BC113" s="1" t="s">
        <v>628</v>
      </c>
      <c r="BD113" s="1" t="s">
        <v>139</v>
      </c>
      <c r="BE113" s="1" t="s">
        <v>139</v>
      </c>
      <c r="BF113" s="1" t="s">
        <v>139</v>
      </c>
      <c r="BG113" s="1" t="s">
        <v>139</v>
      </c>
      <c r="BH113">
        <v>-14</v>
      </c>
      <c r="BI113">
        <v>3</v>
      </c>
      <c r="BJ113">
        <v>2</v>
      </c>
      <c r="BK113" s="1" t="s">
        <v>159</v>
      </c>
      <c r="BL113" s="1" t="s">
        <v>216</v>
      </c>
      <c r="BM113" s="1" t="s">
        <v>628</v>
      </c>
      <c r="BN113" s="1" t="s">
        <v>139</v>
      </c>
      <c r="BP113">
        <v>-14</v>
      </c>
      <c r="BQ113" s="1" t="s">
        <v>139</v>
      </c>
      <c r="BR113" s="1" t="s">
        <v>139</v>
      </c>
      <c r="BT113" s="1" t="s">
        <v>139</v>
      </c>
      <c r="BW113" s="1" t="s">
        <v>139</v>
      </c>
      <c r="BX113" s="1" t="s">
        <v>139</v>
      </c>
      <c r="BZ113" s="1" t="s">
        <v>139</v>
      </c>
      <c r="CC113" s="1" t="s">
        <v>139</v>
      </c>
      <c r="CD113" s="1" t="s">
        <v>139</v>
      </c>
      <c r="CF113" s="1" t="s">
        <v>139</v>
      </c>
      <c r="CH113" s="1" t="s">
        <v>139</v>
      </c>
      <c r="CI113" s="1" t="s">
        <v>139</v>
      </c>
      <c r="CJ113" s="1" t="s">
        <v>139</v>
      </c>
      <c r="CL113" s="1" t="s">
        <v>139</v>
      </c>
      <c r="CN113" s="1" t="s">
        <v>139</v>
      </c>
      <c r="CO113" s="1" t="s">
        <v>139</v>
      </c>
      <c r="CP113" s="1" t="s">
        <v>139</v>
      </c>
      <c r="CR113" s="1" t="s">
        <v>139</v>
      </c>
      <c r="CT113" s="1" t="s">
        <v>139</v>
      </c>
      <c r="CU113" s="1" t="s">
        <v>139</v>
      </c>
      <c r="CV113" s="1" t="s">
        <v>139</v>
      </c>
      <c r="CX113" s="1" t="s">
        <v>139</v>
      </c>
      <c r="CZ113" s="1" t="s">
        <v>139</v>
      </c>
      <c r="DA113" s="1" t="s">
        <v>139</v>
      </c>
      <c r="DB113" s="1" t="s">
        <v>139</v>
      </c>
      <c r="DD113" s="1" t="s">
        <v>139</v>
      </c>
      <c r="DF113" s="1" t="s">
        <v>139</v>
      </c>
      <c r="DG113" s="1" t="s">
        <v>139</v>
      </c>
      <c r="DH113" s="1" t="s">
        <v>139</v>
      </c>
      <c r="DJ113" s="1" t="s">
        <v>139</v>
      </c>
      <c r="DL113" s="1" t="s">
        <v>139</v>
      </c>
      <c r="DM113" s="1" t="s">
        <v>139</v>
      </c>
      <c r="DN113" s="1" t="s">
        <v>139</v>
      </c>
      <c r="DP113" s="1" t="s">
        <v>139</v>
      </c>
      <c r="DR113" s="1" t="s">
        <v>139</v>
      </c>
      <c r="DS113" s="1" t="s">
        <v>139</v>
      </c>
      <c r="DT113" s="1" t="s">
        <v>139</v>
      </c>
      <c r="DV113" s="1" t="s">
        <v>139</v>
      </c>
      <c r="DX113" s="1" t="s">
        <v>139</v>
      </c>
      <c r="DY113" s="1" t="s">
        <v>139</v>
      </c>
      <c r="DZ113" s="1" t="s">
        <v>139</v>
      </c>
      <c r="EA113" s="1" t="s">
        <v>139</v>
      </c>
      <c r="EB113" s="1" t="s">
        <v>139</v>
      </c>
      <c r="ED113" s="1" t="s">
        <v>139</v>
      </c>
    </row>
    <row r="114" spans="1:134" x14ac:dyDescent="0.3">
      <c r="A114" s="1" t="s">
        <v>133</v>
      </c>
      <c r="B114" s="2">
        <v>44791.6875</v>
      </c>
      <c r="C114" s="1" t="s">
        <v>134</v>
      </c>
      <c r="D114" s="1" t="s">
        <v>135</v>
      </c>
      <c r="E114" s="1" t="s">
        <v>136</v>
      </c>
      <c r="F114" s="1" t="s">
        <v>137</v>
      </c>
      <c r="G114" s="1" t="s">
        <v>138</v>
      </c>
      <c r="H114">
        <v>815635</v>
      </c>
      <c r="I114">
        <v>84882</v>
      </c>
      <c r="J114" s="1" t="s">
        <v>139</v>
      </c>
      <c r="K114" s="1" t="s">
        <v>139</v>
      </c>
      <c r="L114" s="1" t="s">
        <v>139</v>
      </c>
      <c r="M114" s="1" t="s">
        <v>629</v>
      </c>
      <c r="N114" s="1" t="s">
        <v>630</v>
      </c>
      <c r="O114" s="1" t="s">
        <v>286</v>
      </c>
      <c r="P114" s="1" t="s">
        <v>631</v>
      </c>
      <c r="Q114" s="1" t="s">
        <v>208</v>
      </c>
      <c r="R114" s="1" t="s">
        <v>139</v>
      </c>
      <c r="S114" s="1" t="s">
        <v>139</v>
      </c>
      <c r="T114" s="1" t="s">
        <v>208</v>
      </c>
      <c r="U114" s="1" t="s">
        <v>145</v>
      </c>
      <c r="V114">
        <v>2012</v>
      </c>
      <c r="W114" s="3"/>
      <c r="X114" s="1" t="s">
        <v>139</v>
      </c>
      <c r="Y114">
        <v>592356</v>
      </c>
      <c r="Z114" s="1" t="s">
        <v>139</v>
      </c>
      <c r="AA114" s="2">
        <v>44791.743055555555</v>
      </c>
      <c r="AB114" s="1" t="s">
        <v>591</v>
      </c>
      <c r="AC114" s="1" t="s">
        <v>592</v>
      </c>
      <c r="AD114">
        <v>1</v>
      </c>
      <c r="AE114" s="1" t="s">
        <v>591</v>
      </c>
      <c r="AF114" s="1" t="s">
        <v>593</v>
      </c>
      <c r="AH114" s="1" t="s">
        <v>139</v>
      </c>
      <c r="AI114" s="1" t="s">
        <v>269</v>
      </c>
      <c r="AJ114" t="b">
        <v>0</v>
      </c>
      <c r="AK114" s="1" t="s">
        <v>269</v>
      </c>
      <c r="AL114" s="1" t="s">
        <v>150</v>
      </c>
      <c r="AM114" s="1" t="s">
        <v>151</v>
      </c>
      <c r="AN114">
        <v>1</v>
      </c>
      <c r="AO114" s="1" t="s">
        <v>139</v>
      </c>
      <c r="AP114" s="1" t="s">
        <v>164</v>
      </c>
      <c r="AQ114" s="1" t="s">
        <v>165</v>
      </c>
      <c r="AR114" s="1" t="s">
        <v>139</v>
      </c>
      <c r="AS114" s="1" t="s">
        <v>632</v>
      </c>
      <c r="AT114" s="1" t="s">
        <v>632</v>
      </c>
      <c r="AU114" s="1" t="s">
        <v>139</v>
      </c>
      <c r="AV114" s="1" t="s">
        <v>156</v>
      </c>
      <c r="AW114">
        <v>7</v>
      </c>
      <c r="AX114">
        <v>8</v>
      </c>
      <c r="AY114" s="1">
        <f>IF(meeting_10892_results[[#This Row],[Place]]&gt;0,_xlfn.XLOOKUP(meeting_10892_results[[#This Row],[Place]],Sheet1!A$1:A$17,Sheet1!B$1:B$17),"")</f>
        <v>3</v>
      </c>
      <c r="AZ114" s="1" t="s">
        <v>157</v>
      </c>
      <c r="BA114" s="1" t="s">
        <v>216</v>
      </c>
      <c r="BB114" s="1" t="s">
        <v>633</v>
      </c>
      <c r="BC114" s="1" t="s">
        <v>633</v>
      </c>
      <c r="BD114" s="1" t="s">
        <v>139</v>
      </c>
      <c r="BE114" s="1" t="s">
        <v>139</v>
      </c>
      <c r="BF114" s="1" t="s">
        <v>139</v>
      </c>
      <c r="BG114" s="1" t="s">
        <v>139</v>
      </c>
      <c r="BH114">
        <v>-17</v>
      </c>
      <c r="BI114">
        <v>5</v>
      </c>
      <c r="BJ114">
        <v>1</v>
      </c>
      <c r="BK114" s="1" t="s">
        <v>159</v>
      </c>
      <c r="BL114" s="1" t="s">
        <v>216</v>
      </c>
      <c r="BM114" s="1" t="s">
        <v>633</v>
      </c>
      <c r="BN114" s="1" t="s">
        <v>139</v>
      </c>
      <c r="BP114">
        <v>-17</v>
      </c>
      <c r="BQ114" s="1" t="s">
        <v>139</v>
      </c>
      <c r="BR114" s="1" t="s">
        <v>139</v>
      </c>
      <c r="BT114" s="1" t="s">
        <v>139</v>
      </c>
      <c r="BW114" s="1" t="s">
        <v>139</v>
      </c>
      <c r="BX114" s="1" t="s">
        <v>139</v>
      </c>
      <c r="BZ114" s="1" t="s">
        <v>139</v>
      </c>
      <c r="CC114" s="1" t="s">
        <v>139</v>
      </c>
      <c r="CD114" s="1" t="s">
        <v>139</v>
      </c>
      <c r="CF114" s="1" t="s">
        <v>139</v>
      </c>
      <c r="CH114" s="1" t="s">
        <v>139</v>
      </c>
      <c r="CI114" s="1" t="s">
        <v>139</v>
      </c>
      <c r="CJ114" s="1" t="s">
        <v>139</v>
      </c>
      <c r="CL114" s="1" t="s">
        <v>139</v>
      </c>
      <c r="CN114" s="1" t="s">
        <v>139</v>
      </c>
      <c r="CO114" s="1" t="s">
        <v>139</v>
      </c>
      <c r="CP114" s="1" t="s">
        <v>139</v>
      </c>
      <c r="CR114" s="1" t="s">
        <v>139</v>
      </c>
      <c r="CT114" s="1" t="s">
        <v>139</v>
      </c>
      <c r="CU114" s="1" t="s">
        <v>139</v>
      </c>
      <c r="CV114" s="1" t="s">
        <v>139</v>
      </c>
      <c r="CX114" s="1" t="s">
        <v>139</v>
      </c>
      <c r="CZ114" s="1" t="s">
        <v>139</v>
      </c>
      <c r="DA114" s="1" t="s">
        <v>139</v>
      </c>
      <c r="DB114" s="1" t="s">
        <v>139</v>
      </c>
      <c r="DD114" s="1" t="s">
        <v>139</v>
      </c>
      <c r="DF114" s="1" t="s">
        <v>139</v>
      </c>
      <c r="DG114" s="1" t="s">
        <v>139</v>
      </c>
      <c r="DH114" s="1" t="s">
        <v>139</v>
      </c>
      <c r="DJ114" s="1" t="s">
        <v>139</v>
      </c>
      <c r="DL114" s="1" t="s">
        <v>139</v>
      </c>
      <c r="DM114" s="1" t="s">
        <v>139</v>
      </c>
      <c r="DN114" s="1" t="s">
        <v>139</v>
      </c>
      <c r="DP114" s="1" t="s">
        <v>139</v>
      </c>
      <c r="DR114" s="1" t="s">
        <v>139</v>
      </c>
      <c r="DS114" s="1" t="s">
        <v>139</v>
      </c>
      <c r="DT114" s="1" t="s">
        <v>139</v>
      </c>
      <c r="DV114" s="1" t="s">
        <v>139</v>
      </c>
      <c r="DX114" s="1" t="s">
        <v>139</v>
      </c>
      <c r="DY114" s="1" t="s">
        <v>139</v>
      </c>
      <c r="DZ114" s="1" t="s">
        <v>139</v>
      </c>
      <c r="EA114" s="1" t="s">
        <v>139</v>
      </c>
      <c r="EB114" s="1" t="s">
        <v>139</v>
      </c>
      <c r="ED114" s="1" t="s">
        <v>139</v>
      </c>
    </row>
    <row r="115" spans="1:134" x14ac:dyDescent="0.3">
      <c r="A115" s="1" t="s">
        <v>133</v>
      </c>
      <c r="B115" s="2">
        <v>44791.6875</v>
      </c>
      <c r="C115" s="1" t="s">
        <v>134</v>
      </c>
      <c r="D115" s="1" t="s">
        <v>135</v>
      </c>
      <c r="E115" s="1" t="s">
        <v>136</v>
      </c>
      <c r="F115" s="1" t="s">
        <v>137</v>
      </c>
      <c r="G115" s="1" t="s">
        <v>138</v>
      </c>
      <c r="H115">
        <v>815638</v>
      </c>
      <c r="I115">
        <v>84882</v>
      </c>
      <c r="J115" s="1" t="s">
        <v>139</v>
      </c>
      <c r="K115" s="1" t="s">
        <v>139</v>
      </c>
      <c r="L115" s="1" t="s">
        <v>139</v>
      </c>
      <c r="M115" s="1" t="s">
        <v>506</v>
      </c>
      <c r="N115" s="1" t="s">
        <v>507</v>
      </c>
      <c r="O115" s="1" t="s">
        <v>139</v>
      </c>
      <c r="P115" s="1" t="s">
        <v>508</v>
      </c>
      <c r="Q115" s="1" t="s">
        <v>208</v>
      </c>
      <c r="R115" s="1" t="s">
        <v>139</v>
      </c>
      <c r="S115" s="1" t="s">
        <v>139</v>
      </c>
      <c r="T115" s="1" t="s">
        <v>208</v>
      </c>
      <c r="U115" s="1" t="s">
        <v>145</v>
      </c>
      <c r="V115">
        <v>2011</v>
      </c>
      <c r="W115" s="3"/>
      <c r="X115" s="1" t="s">
        <v>139</v>
      </c>
      <c r="Y115">
        <v>698108</v>
      </c>
      <c r="Z115" s="1" t="s">
        <v>139</v>
      </c>
      <c r="AA115" s="2">
        <v>44791.743055555555</v>
      </c>
      <c r="AB115" s="1" t="s">
        <v>591</v>
      </c>
      <c r="AC115" s="1" t="s">
        <v>592</v>
      </c>
      <c r="AD115">
        <v>1</v>
      </c>
      <c r="AE115" s="1" t="s">
        <v>591</v>
      </c>
      <c r="AF115" s="1" t="s">
        <v>593</v>
      </c>
      <c r="AH115" s="1" t="s">
        <v>139</v>
      </c>
      <c r="AI115" s="1" t="s">
        <v>269</v>
      </c>
      <c r="AJ115" t="b">
        <v>0</v>
      </c>
      <c r="AK115" s="1" t="s">
        <v>269</v>
      </c>
      <c r="AL115" s="1" t="s">
        <v>150</v>
      </c>
      <c r="AM115" s="1" t="s">
        <v>151</v>
      </c>
      <c r="AN115">
        <v>2</v>
      </c>
      <c r="AO115" s="1" t="s">
        <v>139</v>
      </c>
      <c r="AP115" s="1" t="s">
        <v>152</v>
      </c>
      <c r="AQ115" s="1" t="s">
        <v>153</v>
      </c>
      <c r="AR115" s="1" t="s">
        <v>139</v>
      </c>
      <c r="AS115" s="1" t="s">
        <v>139</v>
      </c>
      <c r="AT115" s="1" t="s">
        <v>139</v>
      </c>
      <c r="AU115" s="1" t="s">
        <v>139</v>
      </c>
      <c r="AV115" s="1" t="s">
        <v>156</v>
      </c>
      <c r="AW115">
        <v>4</v>
      </c>
      <c r="AX115">
        <v>9</v>
      </c>
      <c r="AY115" s="1">
        <f>IF(meeting_10892_results[[#This Row],[Place]]&gt;0,_xlfn.XLOOKUP(meeting_10892_results[[#This Row],[Place]],Sheet1!A$1:A$17,Sheet1!B$1:B$17),"")</f>
        <v>2</v>
      </c>
      <c r="AZ115" s="1" t="s">
        <v>157</v>
      </c>
      <c r="BA115" s="1" t="s">
        <v>139</v>
      </c>
      <c r="BB115" s="1" t="s">
        <v>634</v>
      </c>
      <c r="BC115" s="1" t="s">
        <v>634</v>
      </c>
      <c r="BD115" s="1" t="s">
        <v>139</v>
      </c>
      <c r="BE115" s="1" t="s">
        <v>139</v>
      </c>
      <c r="BF115" s="1" t="s">
        <v>139</v>
      </c>
      <c r="BG115" s="1" t="s">
        <v>139</v>
      </c>
      <c r="BH115">
        <v>-14</v>
      </c>
      <c r="BI115">
        <v>4</v>
      </c>
      <c r="BJ115">
        <v>2</v>
      </c>
      <c r="BK115" s="1" t="s">
        <v>159</v>
      </c>
      <c r="BL115" s="1" t="s">
        <v>139</v>
      </c>
      <c r="BM115" s="1" t="s">
        <v>634</v>
      </c>
      <c r="BN115" s="1" t="s">
        <v>139</v>
      </c>
      <c r="BP115">
        <v>-14</v>
      </c>
      <c r="BQ115" s="1" t="s">
        <v>139</v>
      </c>
      <c r="BR115" s="1" t="s">
        <v>139</v>
      </c>
      <c r="BT115" s="1" t="s">
        <v>139</v>
      </c>
      <c r="BW115" s="1" t="s">
        <v>139</v>
      </c>
      <c r="BX115" s="1" t="s">
        <v>139</v>
      </c>
      <c r="BZ115" s="1" t="s">
        <v>139</v>
      </c>
      <c r="CC115" s="1" t="s">
        <v>139</v>
      </c>
      <c r="CD115" s="1" t="s">
        <v>139</v>
      </c>
      <c r="CF115" s="1" t="s">
        <v>139</v>
      </c>
      <c r="CH115" s="1" t="s">
        <v>139</v>
      </c>
      <c r="CI115" s="1" t="s">
        <v>139</v>
      </c>
      <c r="CJ115" s="1" t="s">
        <v>139</v>
      </c>
      <c r="CL115" s="1" t="s">
        <v>139</v>
      </c>
      <c r="CN115" s="1" t="s">
        <v>139</v>
      </c>
      <c r="CO115" s="1" t="s">
        <v>139</v>
      </c>
      <c r="CP115" s="1" t="s">
        <v>139</v>
      </c>
      <c r="CR115" s="1" t="s">
        <v>139</v>
      </c>
      <c r="CT115" s="1" t="s">
        <v>139</v>
      </c>
      <c r="CU115" s="1" t="s">
        <v>139</v>
      </c>
      <c r="CV115" s="1" t="s">
        <v>139</v>
      </c>
      <c r="CX115" s="1" t="s">
        <v>139</v>
      </c>
      <c r="CZ115" s="1" t="s">
        <v>139</v>
      </c>
      <c r="DA115" s="1" t="s">
        <v>139</v>
      </c>
      <c r="DB115" s="1" t="s">
        <v>139</v>
      </c>
      <c r="DD115" s="1" t="s">
        <v>139</v>
      </c>
      <c r="DF115" s="1" t="s">
        <v>139</v>
      </c>
      <c r="DG115" s="1" t="s">
        <v>139</v>
      </c>
      <c r="DH115" s="1" t="s">
        <v>139</v>
      </c>
      <c r="DJ115" s="1" t="s">
        <v>139</v>
      </c>
      <c r="DL115" s="1" t="s">
        <v>139</v>
      </c>
      <c r="DM115" s="1" t="s">
        <v>139</v>
      </c>
      <c r="DN115" s="1" t="s">
        <v>139</v>
      </c>
      <c r="DP115" s="1" t="s">
        <v>139</v>
      </c>
      <c r="DR115" s="1" t="s">
        <v>139</v>
      </c>
      <c r="DS115" s="1" t="s">
        <v>139</v>
      </c>
      <c r="DT115" s="1" t="s">
        <v>139</v>
      </c>
      <c r="DV115" s="1" t="s">
        <v>139</v>
      </c>
      <c r="DX115" s="1" t="s">
        <v>139</v>
      </c>
      <c r="DY115" s="1" t="s">
        <v>139</v>
      </c>
      <c r="DZ115" s="1" t="s">
        <v>139</v>
      </c>
      <c r="EA115" s="1" t="s">
        <v>139</v>
      </c>
      <c r="EB115" s="1" t="s">
        <v>139</v>
      </c>
      <c r="ED115" s="1" t="s">
        <v>139</v>
      </c>
    </row>
    <row r="116" spans="1:134" x14ac:dyDescent="0.3">
      <c r="A116" s="1" t="s">
        <v>133</v>
      </c>
      <c r="B116" s="2">
        <v>44791.6875</v>
      </c>
      <c r="C116" s="1" t="s">
        <v>134</v>
      </c>
      <c r="D116" s="1" t="s">
        <v>135</v>
      </c>
      <c r="E116" s="1" t="s">
        <v>136</v>
      </c>
      <c r="F116" s="1" t="s">
        <v>137</v>
      </c>
      <c r="G116" s="1" t="s">
        <v>138</v>
      </c>
      <c r="H116">
        <v>815678</v>
      </c>
      <c r="I116">
        <v>84915</v>
      </c>
      <c r="J116" s="1" t="s">
        <v>635</v>
      </c>
      <c r="K116" s="1" t="s">
        <v>139</v>
      </c>
      <c r="L116" s="1" t="s">
        <v>139</v>
      </c>
      <c r="M116" s="1" t="s">
        <v>228</v>
      </c>
      <c r="N116" s="1" t="s">
        <v>229</v>
      </c>
      <c r="O116" s="1" t="s">
        <v>230</v>
      </c>
      <c r="P116" s="1" t="s">
        <v>231</v>
      </c>
      <c r="Q116" s="1" t="s">
        <v>208</v>
      </c>
      <c r="R116" s="1" t="s">
        <v>139</v>
      </c>
      <c r="S116" s="1" t="s">
        <v>139</v>
      </c>
      <c r="T116" s="1" t="s">
        <v>208</v>
      </c>
      <c r="U116" s="1" t="s">
        <v>145</v>
      </c>
      <c r="V116">
        <v>2013</v>
      </c>
      <c r="W116" s="3">
        <v>41537</v>
      </c>
      <c r="X116" s="1" t="s">
        <v>139</v>
      </c>
      <c r="Y116">
        <v>621496</v>
      </c>
      <c r="Z116" s="1" t="s">
        <v>139</v>
      </c>
      <c r="AA116" s="2">
        <v>44791.739583333336</v>
      </c>
      <c r="AB116" s="1" t="s">
        <v>636</v>
      </c>
      <c r="AC116" s="1" t="s">
        <v>139</v>
      </c>
      <c r="AE116" s="1" t="s">
        <v>139</v>
      </c>
      <c r="AF116" s="1" t="s">
        <v>637</v>
      </c>
      <c r="AH116" s="1" t="s">
        <v>139</v>
      </c>
      <c r="AI116" s="1" t="s">
        <v>209</v>
      </c>
      <c r="AJ116" t="b">
        <v>1</v>
      </c>
      <c r="AK116" s="1" t="s">
        <v>209</v>
      </c>
      <c r="AL116" s="1" t="s">
        <v>150</v>
      </c>
      <c r="AM116" s="1" t="s">
        <v>151</v>
      </c>
      <c r="AN116">
        <v>0</v>
      </c>
      <c r="AO116" s="1" t="s">
        <v>139</v>
      </c>
      <c r="AP116" s="1" t="s">
        <v>152</v>
      </c>
      <c r="AQ116" s="1" t="s">
        <v>153</v>
      </c>
      <c r="AR116" s="1" t="s">
        <v>139</v>
      </c>
      <c r="AS116" s="1" t="s">
        <v>139</v>
      </c>
      <c r="AT116" s="1" t="s">
        <v>139</v>
      </c>
      <c r="AU116" s="1" t="s">
        <v>139</v>
      </c>
      <c r="AV116" s="1" t="s">
        <v>156</v>
      </c>
      <c r="AX116">
        <v>1</v>
      </c>
      <c r="AY116" s="1">
        <f>IF(meeting_10892_results[[#This Row],[Place]]&gt;0,_xlfn.XLOOKUP(meeting_10892_results[[#This Row],[Place]],Sheet1!A$1:A$17,Sheet1!B$1:B$17),"")</f>
        <v>10</v>
      </c>
      <c r="AZ116" s="1" t="s">
        <v>157</v>
      </c>
      <c r="BA116" s="1" t="s">
        <v>139</v>
      </c>
      <c r="BB116" s="1" t="s">
        <v>638</v>
      </c>
      <c r="BC116" s="1" t="s">
        <v>139</v>
      </c>
      <c r="BD116" s="1" t="s">
        <v>139</v>
      </c>
      <c r="BE116" s="1" t="s">
        <v>139</v>
      </c>
      <c r="BF116" s="1" t="s">
        <v>139</v>
      </c>
      <c r="BG116" s="1" t="s">
        <v>139</v>
      </c>
      <c r="BI116">
        <v>1</v>
      </c>
      <c r="BJ116">
        <v>0</v>
      </c>
      <c r="BK116" s="1" t="s">
        <v>159</v>
      </c>
      <c r="BL116" s="1" t="s">
        <v>139</v>
      </c>
      <c r="BM116" s="1" t="s">
        <v>639</v>
      </c>
      <c r="BN116" s="1" t="s">
        <v>139</v>
      </c>
      <c r="BQ116" s="1" t="s">
        <v>159</v>
      </c>
      <c r="BR116" s="1" t="s">
        <v>139</v>
      </c>
      <c r="BS116">
        <v>3234</v>
      </c>
      <c r="BT116" s="1" t="s">
        <v>139</v>
      </c>
      <c r="BW116" s="1" t="s">
        <v>159</v>
      </c>
      <c r="BX116" s="1" t="s">
        <v>139</v>
      </c>
      <c r="BY116">
        <v>3114</v>
      </c>
      <c r="BZ116" s="1" t="s">
        <v>139</v>
      </c>
      <c r="CC116" s="1" t="s">
        <v>139</v>
      </c>
      <c r="CD116" s="1" t="s">
        <v>139</v>
      </c>
      <c r="CF116" s="1" t="s">
        <v>139</v>
      </c>
      <c r="CH116" s="1" t="s">
        <v>139</v>
      </c>
      <c r="CI116" s="1" t="s">
        <v>139</v>
      </c>
      <c r="CJ116" s="1" t="s">
        <v>139</v>
      </c>
      <c r="CL116" s="1" t="s">
        <v>139</v>
      </c>
      <c r="CN116" s="1" t="s">
        <v>139</v>
      </c>
      <c r="CO116" s="1" t="s">
        <v>139</v>
      </c>
      <c r="CP116" s="1" t="s">
        <v>139</v>
      </c>
      <c r="CR116" s="1" t="s">
        <v>139</v>
      </c>
      <c r="CT116" s="1" t="s">
        <v>139</v>
      </c>
      <c r="CU116" s="1" t="s">
        <v>139</v>
      </c>
      <c r="CV116" s="1" t="s">
        <v>139</v>
      </c>
      <c r="CX116" s="1" t="s">
        <v>139</v>
      </c>
      <c r="CZ116" s="1" t="s">
        <v>139</v>
      </c>
      <c r="DA116" s="1" t="s">
        <v>139</v>
      </c>
      <c r="DB116" s="1" t="s">
        <v>139</v>
      </c>
      <c r="DD116" s="1" t="s">
        <v>139</v>
      </c>
      <c r="DF116" s="1" t="s">
        <v>139</v>
      </c>
      <c r="DG116" s="1" t="s">
        <v>139</v>
      </c>
      <c r="DH116" s="1" t="s">
        <v>139</v>
      </c>
      <c r="DJ116" s="1" t="s">
        <v>139</v>
      </c>
      <c r="DL116" s="1" t="s">
        <v>139</v>
      </c>
      <c r="DM116" s="1" t="s">
        <v>139</v>
      </c>
      <c r="DN116" s="1" t="s">
        <v>139</v>
      </c>
      <c r="DP116" s="1" t="s">
        <v>139</v>
      </c>
      <c r="DR116" s="1" t="s">
        <v>139</v>
      </c>
      <c r="DS116" s="1" t="s">
        <v>139</v>
      </c>
      <c r="DT116" s="1" t="s">
        <v>139</v>
      </c>
      <c r="DV116" s="1" t="s">
        <v>139</v>
      </c>
      <c r="DX116" s="1" t="s">
        <v>139</v>
      </c>
      <c r="DY116" s="1" t="s">
        <v>139</v>
      </c>
      <c r="DZ116" s="1" t="s">
        <v>139</v>
      </c>
      <c r="EA116" s="1" t="s">
        <v>139</v>
      </c>
      <c r="EB116" s="1" t="s">
        <v>139</v>
      </c>
      <c r="ED116" s="1" t="s">
        <v>139</v>
      </c>
    </row>
    <row r="117" spans="1:134" x14ac:dyDescent="0.3">
      <c r="A117" s="1" t="s">
        <v>133</v>
      </c>
      <c r="B117" s="2">
        <v>44791.6875</v>
      </c>
      <c r="C117" s="1" t="s">
        <v>134</v>
      </c>
      <c r="D117" s="1" t="s">
        <v>135</v>
      </c>
      <c r="E117" s="1" t="s">
        <v>136</v>
      </c>
      <c r="F117" s="1" t="s">
        <v>137</v>
      </c>
      <c r="G117" s="1" t="s">
        <v>138</v>
      </c>
      <c r="H117">
        <v>815676</v>
      </c>
      <c r="I117">
        <v>84915</v>
      </c>
      <c r="J117" s="1" t="s">
        <v>635</v>
      </c>
      <c r="K117" s="1" t="s">
        <v>139</v>
      </c>
      <c r="L117" s="1" t="s">
        <v>139</v>
      </c>
      <c r="M117" s="1" t="s">
        <v>640</v>
      </c>
      <c r="N117" s="1" t="s">
        <v>641</v>
      </c>
      <c r="O117" s="1" t="s">
        <v>139</v>
      </c>
      <c r="P117" s="1" t="s">
        <v>642</v>
      </c>
      <c r="Q117" s="1" t="s">
        <v>208</v>
      </c>
      <c r="R117" s="1" t="s">
        <v>139</v>
      </c>
      <c r="S117" s="1" t="s">
        <v>139</v>
      </c>
      <c r="T117" s="1" t="s">
        <v>208</v>
      </c>
      <c r="U117" s="1" t="s">
        <v>145</v>
      </c>
      <c r="V117">
        <v>2013</v>
      </c>
      <c r="W117" s="3"/>
      <c r="X117" s="1" t="s">
        <v>139</v>
      </c>
      <c r="Y117">
        <v>689114</v>
      </c>
      <c r="Z117" s="1" t="s">
        <v>139</v>
      </c>
      <c r="AA117" s="2">
        <v>44791.739583333336</v>
      </c>
      <c r="AB117" s="1" t="s">
        <v>636</v>
      </c>
      <c r="AC117" s="1" t="s">
        <v>139</v>
      </c>
      <c r="AE117" s="1" t="s">
        <v>139</v>
      </c>
      <c r="AF117" s="1" t="s">
        <v>637</v>
      </c>
      <c r="AH117" s="1" t="s">
        <v>139</v>
      </c>
      <c r="AI117" s="1" t="s">
        <v>209</v>
      </c>
      <c r="AJ117" t="b">
        <v>1</v>
      </c>
      <c r="AK117" s="1" t="s">
        <v>209</v>
      </c>
      <c r="AL117" s="1" t="s">
        <v>150</v>
      </c>
      <c r="AM117" s="1" t="s">
        <v>151</v>
      </c>
      <c r="AN117">
        <v>0</v>
      </c>
      <c r="AO117" s="1" t="s">
        <v>139</v>
      </c>
      <c r="AP117" s="1" t="s">
        <v>164</v>
      </c>
      <c r="AQ117" s="1" t="s">
        <v>165</v>
      </c>
      <c r="AR117" s="1" t="s">
        <v>139</v>
      </c>
      <c r="AS117" s="1" t="s">
        <v>139</v>
      </c>
      <c r="AT117" s="1" t="s">
        <v>139</v>
      </c>
      <c r="AU117" s="1" t="s">
        <v>139</v>
      </c>
      <c r="AV117" s="1" t="s">
        <v>156</v>
      </c>
      <c r="AX117">
        <v>2</v>
      </c>
      <c r="AY117" s="1">
        <f>IF(meeting_10892_results[[#This Row],[Place]]&gt;0,_xlfn.XLOOKUP(meeting_10892_results[[#This Row],[Place]],Sheet1!A$1:A$17,Sheet1!B$1:B$17),"")</f>
        <v>9</v>
      </c>
      <c r="AZ117" s="1" t="s">
        <v>157</v>
      </c>
      <c r="BA117" s="1" t="s">
        <v>139</v>
      </c>
      <c r="BB117" s="1" t="s">
        <v>643</v>
      </c>
      <c r="BC117" s="1" t="s">
        <v>139</v>
      </c>
      <c r="BD117" s="1" t="s">
        <v>139</v>
      </c>
      <c r="BE117" s="1" t="s">
        <v>139</v>
      </c>
      <c r="BF117" s="1" t="s">
        <v>139</v>
      </c>
      <c r="BG117" s="1" t="s">
        <v>139</v>
      </c>
      <c r="BI117">
        <v>2</v>
      </c>
      <c r="BJ117">
        <v>0</v>
      </c>
      <c r="BK117" s="1" t="s">
        <v>159</v>
      </c>
      <c r="BL117" s="1" t="s">
        <v>139</v>
      </c>
      <c r="BM117" s="1" t="s">
        <v>644</v>
      </c>
      <c r="BN117" s="1" t="s">
        <v>139</v>
      </c>
      <c r="BQ117" s="1" t="s">
        <v>159</v>
      </c>
      <c r="BR117" s="1" t="s">
        <v>139</v>
      </c>
      <c r="BS117">
        <v>2051</v>
      </c>
      <c r="BT117" s="1" t="s">
        <v>139</v>
      </c>
      <c r="BW117" s="1" t="s">
        <v>159</v>
      </c>
      <c r="BX117" s="1" t="s">
        <v>139</v>
      </c>
      <c r="BY117">
        <v>1561</v>
      </c>
      <c r="BZ117" s="1" t="s">
        <v>139</v>
      </c>
      <c r="CC117" s="1" t="s">
        <v>139</v>
      </c>
      <c r="CD117" s="1" t="s">
        <v>139</v>
      </c>
      <c r="CF117" s="1" t="s">
        <v>139</v>
      </c>
      <c r="CH117" s="1" t="s">
        <v>139</v>
      </c>
      <c r="CI117" s="1" t="s">
        <v>139</v>
      </c>
      <c r="CJ117" s="1" t="s">
        <v>139</v>
      </c>
      <c r="CL117" s="1" t="s">
        <v>139</v>
      </c>
      <c r="CN117" s="1" t="s">
        <v>139</v>
      </c>
      <c r="CO117" s="1" t="s">
        <v>139</v>
      </c>
      <c r="CP117" s="1" t="s">
        <v>139</v>
      </c>
      <c r="CR117" s="1" t="s">
        <v>139</v>
      </c>
      <c r="CT117" s="1" t="s">
        <v>139</v>
      </c>
      <c r="CU117" s="1" t="s">
        <v>139</v>
      </c>
      <c r="CV117" s="1" t="s">
        <v>139</v>
      </c>
      <c r="CX117" s="1" t="s">
        <v>139</v>
      </c>
      <c r="CZ117" s="1" t="s">
        <v>139</v>
      </c>
      <c r="DA117" s="1" t="s">
        <v>139</v>
      </c>
      <c r="DB117" s="1" t="s">
        <v>139</v>
      </c>
      <c r="DD117" s="1" t="s">
        <v>139</v>
      </c>
      <c r="DF117" s="1" t="s">
        <v>139</v>
      </c>
      <c r="DG117" s="1" t="s">
        <v>139</v>
      </c>
      <c r="DH117" s="1" t="s">
        <v>139</v>
      </c>
      <c r="DJ117" s="1" t="s">
        <v>139</v>
      </c>
      <c r="DL117" s="1" t="s">
        <v>139</v>
      </c>
      <c r="DM117" s="1" t="s">
        <v>139</v>
      </c>
      <c r="DN117" s="1" t="s">
        <v>139</v>
      </c>
      <c r="DP117" s="1" t="s">
        <v>139</v>
      </c>
      <c r="DR117" s="1" t="s">
        <v>139</v>
      </c>
      <c r="DS117" s="1" t="s">
        <v>139</v>
      </c>
      <c r="DT117" s="1" t="s">
        <v>139</v>
      </c>
      <c r="DV117" s="1" t="s">
        <v>139</v>
      </c>
      <c r="DX117" s="1" t="s">
        <v>139</v>
      </c>
      <c r="DY117" s="1" t="s">
        <v>139</v>
      </c>
      <c r="DZ117" s="1" t="s">
        <v>139</v>
      </c>
      <c r="EA117" s="1" t="s">
        <v>139</v>
      </c>
      <c r="EB117" s="1" t="s">
        <v>139</v>
      </c>
      <c r="ED117" s="1" t="s">
        <v>139</v>
      </c>
    </row>
    <row r="118" spans="1:134" x14ac:dyDescent="0.3">
      <c r="A118" s="1" t="s">
        <v>133</v>
      </c>
      <c r="B118" s="2">
        <v>44791.6875</v>
      </c>
      <c r="C118" s="1" t="s">
        <v>134</v>
      </c>
      <c r="D118" s="1" t="s">
        <v>135</v>
      </c>
      <c r="E118" s="1" t="s">
        <v>136</v>
      </c>
      <c r="F118" s="1" t="s">
        <v>137</v>
      </c>
      <c r="G118" s="1" t="s">
        <v>138</v>
      </c>
      <c r="H118">
        <v>815679</v>
      </c>
      <c r="I118">
        <v>84915</v>
      </c>
      <c r="J118" s="1" t="s">
        <v>635</v>
      </c>
      <c r="K118" s="1" t="s">
        <v>139</v>
      </c>
      <c r="L118" s="1" t="s">
        <v>139</v>
      </c>
      <c r="M118" s="1" t="s">
        <v>250</v>
      </c>
      <c r="N118" s="1" t="s">
        <v>251</v>
      </c>
      <c r="O118" s="1" t="s">
        <v>139</v>
      </c>
      <c r="P118" s="1" t="s">
        <v>252</v>
      </c>
      <c r="Q118" s="1" t="s">
        <v>208</v>
      </c>
      <c r="R118" s="1" t="s">
        <v>139</v>
      </c>
      <c r="S118" s="1" t="s">
        <v>139</v>
      </c>
      <c r="T118" s="1" t="s">
        <v>208</v>
      </c>
      <c r="U118" s="1" t="s">
        <v>145</v>
      </c>
      <c r="V118">
        <v>2014</v>
      </c>
      <c r="W118" s="3"/>
      <c r="X118" s="1" t="s">
        <v>139</v>
      </c>
      <c r="Y118">
        <v>621497</v>
      </c>
      <c r="Z118" s="1" t="s">
        <v>139</v>
      </c>
      <c r="AA118" s="2">
        <v>44791.739583333336</v>
      </c>
      <c r="AB118" s="1" t="s">
        <v>636</v>
      </c>
      <c r="AC118" s="1" t="s">
        <v>139</v>
      </c>
      <c r="AE118" s="1" t="s">
        <v>139</v>
      </c>
      <c r="AF118" s="1" t="s">
        <v>637</v>
      </c>
      <c r="AH118" s="1" t="s">
        <v>139</v>
      </c>
      <c r="AI118" s="1" t="s">
        <v>209</v>
      </c>
      <c r="AJ118" t="b">
        <v>1</v>
      </c>
      <c r="AK118" s="1" t="s">
        <v>209</v>
      </c>
      <c r="AL118" s="1" t="s">
        <v>150</v>
      </c>
      <c r="AM118" s="1" t="s">
        <v>151</v>
      </c>
      <c r="AN118">
        <v>0</v>
      </c>
      <c r="AO118" s="1" t="s">
        <v>139</v>
      </c>
      <c r="AP118" s="1" t="s">
        <v>152</v>
      </c>
      <c r="AQ118" s="1" t="s">
        <v>153</v>
      </c>
      <c r="AR118" s="1" t="s">
        <v>139</v>
      </c>
      <c r="AS118" s="1" t="s">
        <v>139</v>
      </c>
      <c r="AT118" s="1" t="s">
        <v>139</v>
      </c>
      <c r="AU118" s="1" t="s">
        <v>139</v>
      </c>
      <c r="AV118" s="1" t="s">
        <v>156</v>
      </c>
      <c r="AX118">
        <v>3</v>
      </c>
      <c r="AY118" s="1">
        <f>IF(meeting_10892_results[[#This Row],[Place]]&gt;0,_xlfn.XLOOKUP(meeting_10892_results[[#This Row],[Place]],Sheet1!A$1:A$17,Sheet1!B$1:B$17),"")</f>
        <v>8</v>
      </c>
      <c r="AZ118" s="1" t="s">
        <v>157</v>
      </c>
      <c r="BA118" s="1" t="s">
        <v>139</v>
      </c>
      <c r="BB118" s="1" t="s">
        <v>645</v>
      </c>
      <c r="BC118" s="1" t="s">
        <v>139</v>
      </c>
      <c r="BD118" s="1" t="s">
        <v>139</v>
      </c>
      <c r="BE118" s="1" t="s">
        <v>139</v>
      </c>
      <c r="BF118" s="1" t="s">
        <v>139</v>
      </c>
      <c r="BG118" s="1" t="s">
        <v>139</v>
      </c>
      <c r="BI118">
        <v>3</v>
      </c>
      <c r="BJ118">
        <v>0</v>
      </c>
      <c r="BK118" s="1" t="s">
        <v>159</v>
      </c>
      <c r="BL118" s="1" t="s">
        <v>139</v>
      </c>
      <c r="BM118" s="1" t="s">
        <v>645</v>
      </c>
      <c r="BN118" s="1" t="s">
        <v>139</v>
      </c>
      <c r="BQ118" s="1" t="s">
        <v>159</v>
      </c>
      <c r="BR118" s="1" t="s">
        <v>139</v>
      </c>
      <c r="BS118">
        <v>750</v>
      </c>
      <c r="BT118" s="1" t="s">
        <v>139</v>
      </c>
      <c r="BW118" s="1" t="s">
        <v>413</v>
      </c>
      <c r="BX118" s="1" t="s">
        <v>139</v>
      </c>
      <c r="BZ118" s="1" t="s">
        <v>139</v>
      </c>
      <c r="CC118" s="1" t="s">
        <v>139</v>
      </c>
      <c r="CD118" s="1" t="s">
        <v>139</v>
      </c>
      <c r="CF118" s="1" t="s">
        <v>139</v>
      </c>
      <c r="CH118" s="1" t="s">
        <v>139</v>
      </c>
      <c r="CI118" s="1" t="s">
        <v>139</v>
      </c>
      <c r="CJ118" s="1" t="s">
        <v>139</v>
      </c>
      <c r="CL118" s="1" t="s">
        <v>139</v>
      </c>
      <c r="CN118" s="1" t="s">
        <v>139</v>
      </c>
      <c r="CO118" s="1" t="s">
        <v>139</v>
      </c>
      <c r="CP118" s="1" t="s">
        <v>139</v>
      </c>
      <c r="CR118" s="1" t="s">
        <v>139</v>
      </c>
      <c r="CT118" s="1" t="s">
        <v>139</v>
      </c>
      <c r="CU118" s="1" t="s">
        <v>139</v>
      </c>
      <c r="CV118" s="1" t="s">
        <v>139</v>
      </c>
      <c r="CX118" s="1" t="s">
        <v>139</v>
      </c>
      <c r="CZ118" s="1" t="s">
        <v>139</v>
      </c>
      <c r="DA118" s="1" t="s">
        <v>139</v>
      </c>
      <c r="DB118" s="1" t="s">
        <v>139</v>
      </c>
      <c r="DD118" s="1" t="s">
        <v>139</v>
      </c>
      <c r="DF118" s="1" t="s">
        <v>139</v>
      </c>
      <c r="DG118" s="1" t="s">
        <v>139</v>
      </c>
      <c r="DH118" s="1" t="s">
        <v>139</v>
      </c>
      <c r="DJ118" s="1" t="s">
        <v>139</v>
      </c>
      <c r="DL118" s="1" t="s">
        <v>139</v>
      </c>
      <c r="DM118" s="1" t="s">
        <v>139</v>
      </c>
      <c r="DN118" s="1" t="s">
        <v>139</v>
      </c>
      <c r="DP118" s="1" t="s">
        <v>139</v>
      </c>
      <c r="DR118" s="1" t="s">
        <v>139</v>
      </c>
      <c r="DS118" s="1" t="s">
        <v>139</v>
      </c>
      <c r="DT118" s="1" t="s">
        <v>139</v>
      </c>
      <c r="DV118" s="1" t="s">
        <v>139</v>
      </c>
      <c r="DX118" s="1" t="s">
        <v>139</v>
      </c>
      <c r="DY118" s="1" t="s">
        <v>139</v>
      </c>
      <c r="DZ118" s="1" t="s">
        <v>139</v>
      </c>
      <c r="EA118" s="1" t="s">
        <v>139</v>
      </c>
      <c r="EB118" s="1" t="s">
        <v>139</v>
      </c>
      <c r="ED118" s="1" t="s">
        <v>139</v>
      </c>
    </row>
    <row r="119" spans="1:134" x14ac:dyDescent="0.3">
      <c r="A119" s="1" t="s">
        <v>133</v>
      </c>
      <c r="B119" s="2">
        <v>44791.6875</v>
      </c>
      <c r="C119" s="1" t="s">
        <v>134</v>
      </c>
      <c r="D119" s="1" t="s">
        <v>135</v>
      </c>
      <c r="E119" s="1" t="s">
        <v>136</v>
      </c>
      <c r="F119" s="1" t="s">
        <v>137</v>
      </c>
      <c r="G119" s="1" t="s">
        <v>138</v>
      </c>
      <c r="H119">
        <v>815677</v>
      </c>
      <c r="I119">
        <v>84915</v>
      </c>
      <c r="J119" s="1" t="s">
        <v>635</v>
      </c>
      <c r="K119" s="1" t="s">
        <v>139</v>
      </c>
      <c r="L119" s="1" t="s">
        <v>139</v>
      </c>
      <c r="M119" s="1" t="s">
        <v>646</v>
      </c>
      <c r="N119" s="1" t="s">
        <v>647</v>
      </c>
      <c r="O119" s="1" t="s">
        <v>648</v>
      </c>
      <c r="P119" s="1" t="s">
        <v>187</v>
      </c>
      <c r="Q119" s="1" t="s">
        <v>208</v>
      </c>
      <c r="R119" s="1" t="s">
        <v>139</v>
      </c>
      <c r="S119" s="1" t="s">
        <v>139</v>
      </c>
      <c r="T119" s="1" t="s">
        <v>208</v>
      </c>
      <c r="U119" s="1" t="s">
        <v>145</v>
      </c>
      <c r="V119">
        <v>2014</v>
      </c>
      <c r="W119" s="3"/>
      <c r="X119" s="1" t="s">
        <v>139</v>
      </c>
      <c r="Y119">
        <v>589925</v>
      </c>
      <c r="Z119" s="1" t="s">
        <v>139</v>
      </c>
      <c r="AA119" s="2">
        <v>44791.739583333336</v>
      </c>
      <c r="AB119" s="1" t="s">
        <v>636</v>
      </c>
      <c r="AC119" s="1" t="s">
        <v>139</v>
      </c>
      <c r="AE119" s="1" t="s">
        <v>139</v>
      </c>
      <c r="AF119" s="1" t="s">
        <v>637</v>
      </c>
      <c r="AH119" s="1" t="s">
        <v>139</v>
      </c>
      <c r="AI119" s="1" t="s">
        <v>209</v>
      </c>
      <c r="AJ119" t="b">
        <v>1</v>
      </c>
      <c r="AK119" s="1" t="s">
        <v>209</v>
      </c>
      <c r="AL119" s="1" t="s">
        <v>150</v>
      </c>
      <c r="AM119" s="1" t="s">
        <v>151</v>
      </c>
      <c r="AN119">
        <v>0</v>
      </c>
      <c r="AO119" s="1" t="s">
        <v>139</v>
      </c>
      <c r="AP119" s="1" t="s">
        <v>164</v>
      </c>
      <c r="AQ119" s="1" t="s">
        <v>165</v>
      </c>
      <c r="AR119" s="1" t="s">
        <v>139</v>
      </c>
      <c r="AS119" s="1" t="s">
        <v>139</v>
      </c>
      <c r="AT119" s="1" t="s">
        <v>139</v>
      </c>
      <c r="AU119" s="1" t="s">
        <v>139</v>
      </c>
      <c r="AV119" s="1" t="s">
        <v>156</v>
      </c>
      <c r="AX119">
        <v>4</v>
      </c>
      <c r="AY119" s="1">
        <f>IF(meeting_10892_results[[#This Row],[Place]]&gt;0,_xlfn.XLOOKUP(meeting_10892_results[[#This Row],[Place]],Sheet1!A$1:A$17,Sheet1!B$1:B$17),"")</f>
        <v>7</v>
      </c>
      <c r="AZ119" s="1" t="s">
        <v>157</v>
      </c>
      <c r="BA119" s="1" t="s">
        <v>139</v>
      </c>
      <c r="BB119" s="1" t="s">
        <v>649</v>
      </c>
      <c r="BC119" s="1" t="s">
        <v>139</v>
      </c>
      <c r="BD119" s="1" t="s">
        <v>139</v>
      </c>
      <c r="BE119" s="1" t="s">
        <v>139</v>
      </c>
      <c r="BF119" s="1" t="s">
        <v>139</v>
      </c>
      <c r="BG119" s="1" t="s">
        <v>139</v>
      </c>
      <c r="BI119">
        <v>4</v>
      </c>
      <c r="BJ119">
        <v>0</v>
      </c>
      <c r="BK119" s="1" t="s">
        <v>413</v>
      </c>
      <c r="BL119" s="1" t="s">
        <v>139</v>
      </c>
      <c r="BM119" s="1" t="s">
        <v>139</v>
      </c>
      <c r="BN119" s="1" t="s">
        <v>139</v>
      </c>
      <c r="BQ119" s="1" t="s">
        <v>159</v>
      </c>
      <c r="BR119" s="1" t="s">
        <v>139</v>
      </c>
      <c r="BS119">
        <v>1092</v>
      </c>
      <c r="BT119" s="1" t="s">
        <v>139</v>
      </c>
      <c r="BW119" s="1" t="s">
        <v>159</v>
      </c>
      <c r="BX119" s="1" t="s">
        <v>139</v>
      </c>
      <c r="BY119">
        <v>1331</v>
      </c>
      <c r="BZ119" s="1" t="s">
        <v>139</v>
      </c>
      <c r="CC119" s="1" t="s">
        <v>139</v>
      </c>
      <c r="CD119" s="1" t="s">
        <v>139</v>
      </c>
      <c r="CF119" s="1" t="s">
        <v>139</v>
      </c>
      <c r="CH119" s="1" t="s">
        <v>139</v>
      </c>
      <c r="CI119" s="1" t="s">
        <v>139</v>
      </c>
      <c r="CJ119" s="1" t="s">
        <v>139</v>
      </c>
      <c r="CL119" s="1" t="s">
        <v>139</v>
      </c>
      <c r="CN119" s="1" t="s">
        <v>139</v>
      </c>
      <c r="CO119" s="1" t="s">
        <v>139</v>
      </c>
      <c r="CP119" s="1" t="s">
        <v>139</v>
      </c>
      <c r="CR119" s="1" t="s">
        <v>139</v>
      </c>
      <c r="CT119" s="1" t="s">
        <v>139</v>
      </c>
      <c r="CU119" s="1" t="s">
        <v>139</v>
      </c>
      <c r="CV119" s="1" t="s">
        <v>139</v>
      </c>
      <c r="CX119" s="1" t="s">
        <v>139</v>
      </c>
      <c r="CZ119" s="1" t="s">
        <v>139</v>
      </c>
      <c r="DA119" s="1" t="s">
        <v>139</v>
      </c>
      <c r="DB119" s="1" t="s">
        <v>139</v>
      </c>
      <c r="DD119" s="1" t="s">
        <v>139</v>
      </c>
      <c r="DF119" s="1" t="s">
        <v>139</v>
      </c>
      <c r="DG119" s="1" t="s">
        <v>139</v>
      </c>
      <c r="DH119" s="1" t="s">
        <v>139</v>
      </c>
      <c r="DJ119" s="1" t="s">
        <v>139</v>
      </c>
      <c r="DL119" s="1" t="s">
        <v>139</v>
      </c>
      <c r="DM119" s="1" t="s">
        <v>139</v>
      </c>
      <c r="DN119" s="1" t="s">
        <v>139</v>
      </c>
      <c r="DP119" s="1" t="s">
        <v>139</v>
      </c>
      <c r="DR119" s="1" t="s">
        <v>139</v>
      </c>
      <c r="DS119" s="1" t="s">
        <v>139</v>
      </c>
      <c r="DT119" s="1" t="s">
        <v>139</v>
      </c>
      <c r="DV119" s="1" t="s">
        <v>139</v>
      </c>
      <c r="DX119" s="1" t="s">
        <v>139</v>
      </c>
      <c r="DY119" s="1" t="s">
        <v>139</v>
      </c>
      <c r="DZ119" s="1" t="s">
        <v>139</v>
      </c>
      <c r="EA119" s="1" t="s">
        <v>139</v>
      </c>
      <c r="EB119" s="1" t="s">
        <v>139</v>
      </c>
      <c r="ED119" s="1" t="s">
        <v>139</v>
      </c>
    </row>
    <row r="120" spans="1:134" x14ac:dyDescent="0.3">
      <c r="A120" s="1" t="s">
        <v>133</v>
      </c>
      <c r="B120" s="2">
        <v>44791.6875</v>
      </c>
      <c r="C120" s="1" t="s">
        <v>134</v>
      </c>
      <c r="D120" s="1" t="s">
        <v>135</v>
      </c>
      <c r="E120" s="1" t="s">
        <v>136</v>
      </c>
      <c r="F120" s="1" t="s">
        <v>137</v>
      </c>
      <c r="G120" s="1" t="s">
        <v>138</v>
      </c>
      <c r="H120">
        <v>815926</v>
      </c>
      <c r="I120">
        <v>84915</v>
      </c>
      <c r="J120" s="1" t="s">
        <v>635</v>
      </c>
      <c r="K120" s="1" t="s">
        <v>139</v>
      </c>
      <c r="L120" s="1" t="s">
        <v>139</v>
      </c>
      <c r="M120" s="1" t="s">
        <v>650</v>
      </c>
      <c r="N120" s="1" t="s">
        <v>651</v>
      </c>
      <c r="O120" s="1" t="s">
        <v>652</v>
      </c>
      <c r="P120" s="1" t="s">
        <v>653</v>
      </c>
      <c r="Q120" s="1" t="s">
        <v>208</v>
      </c>
      <c r="R120" s="1" t="s">
        <v>139</v>
      </c>
      <c r="S120" s="1" t="s">
        <v>139</v>
      </c>
      <c r="T120" s="1" t="s">
        <v>208</v>
      </c>
      <c r="U120" s="1" t="s">
        <v>145</v>
      </c>
      <c r="V120">
        <v>2016</v>
      </c>
      <c r="W120" s="3">
        <v>42615</v>
      </c>
      <c r="X120" s="1" t="s">
        <v>139</v>
      </c>
      <c r="Y120">
        <v>698107</v>
      </c>
      <c r="Z120" s="1" t="s">
        <v>139</v>
      </c>
      <c r="AA120" s="2">
        <v>44791.739583333336</v>
      </c>
      <c r="AB120" s="1" t="s">
        <v>636</v>
      </c>
      <c r="AC120" s="1" t="s">
        <v>139</v>
      </c>
      <c r="AE120" s="1" t="s">
        <v>139</v>
      </c>
      <c r="AF120" s="1" t="s">
        <v>637</v>
      </c>
      <c r="AH120" s="1" t="s">
        <v>139</v>
      </c>
      <c r="AI120" s="1" t="s">
        <v>209</v>
      </c>
      <c r="AJ120" t="b">
        <v>1</v>
      </c>
      <c r="AK120" s="1" t="s">
        <v>209</v>
      </c>
      <c r="AL120" s="1" t="s">
        <v>150</v>
      </c>
      <c r="AM120" s="1" t="s">
        <v>151</v>
      </c>
      <c r="AN120">
        <v>0</v>
      </c>
      <c r="AO120" s="1" t="s">
        <v>139</v>
      </c>
      <c r="AP120" s="1" t="s">
        <v>152</v>
      </c>
      <c r="AQ120" s="1" t="s">
        <v>153</v>
      </c>
      <c r="AR120" s="1" t="s">
        <v>139</v>
      </c>
      <c r="AS120" s="1" t="s">
        <v>139</v>
      </c>
      <c r="AT120" s="1" t="s">
        <v>139</v>
      </c>
      <c r="AU120" s="1" t="s">
        <v>139</v>
      </c>
      <c r="AV120" s="1" t="s">
        <v>156</v>
      </c>
      <c r="AX120">
        <v>5</v>
      </c>
      <c r="AY120" s="1">
        <f>IF(meeting_10892_results[[#This Row],[Place]]&gt;0,_xlfn.XLOOKUP(meeting_10892_results[[#This Row],[Place]],Sheet1!A$1:A$17,Sheet1!B$1:B$17),"")</f>
        <v>6</v>
      </c>
      <c r="AZ120" s="1" t="s">
        <v>157</v>
      </c>
      <c r="BA120" s="1" t="s">
        <v>139</v>
      </c>
      <c r="BB120" s="1" t="s">
        <v>654</v>
      </c>
      <c r="BC120" s="1" t="s">
        <v>139</v>
      </c>
      <c r="BD120" s="1" t="s">
        <v>139</v>
      </c>
      <c r="BE120" s="1" t="s">
        <v>139</v>
      </c>
      <c r="BF120" s="1" t="s">
        <v>139</v>
      </c>
      <c r="BG120" s="1" t="s">
        <v>139</v>
      </c>
      <c r="BI120">
        <v>5</v>
      </c>
      <c r="BJ120">
        <v>0</v>
      </c>
      <c r="BK120" s="1" t="s">
        <v>159</v>
      </c>
      <c r="BL120" s="1" t="s">
        <v>139</v>
      </c>
      <c r="BM120" s="1" t="s">
        <v>655</v>
      </c>
      <c r="BN120" s="1" t="s">
        <v>139</v>
      </c>
      <c r="BQ120" s="1" t="s">
        <v>159</v>
      </c>
      <c r="BR120" s="1" t="s">
        <v>139</v>
      </c>
      <c r="BS120">
        <v>725</v>
      </c>
      <c r="BT120" s="1" t="s">
        <v>139</v>
      </c>
      <c r="BW120" s="1" t="s">
        <v>159</v>
      </c>
      <c r="BX120" s="1" t="s">
        <v>139</v>
      </c>
      <c r="BY120">
        <v>844</v>
      </c>
      <c r="BZ120" s="1" t="s">
        <v>139</v>
      </c>
      <c r="CC120" s="1" t="s">
        <v>139</v>
      </c>
      <c r="CD120" s="1" t="s">
        <v>139</v>
      </c>
      <c r="CF120" s="1" t="s">
        <v>139</v>
      </c>
      <c r="CH120" s="1" t="s">
        <v>139</v>
      </c>
      <c r="CI120" s="1" t="s">
        <v>139</v>
      </c>
      <c r="CJ120" s="1" t="s">
        <v>139</v>
      </c>
      <c r="CL120" s="1" t="s">
        <v>139</v>
      </c>
      <c r="CN120" s="1" t="s">
        <v>139</v>
      </c>
      <c r="CO120" s="1" t="s">
        <v>139</v>
      </c>
      <c r="CP120" s="1" t="s">
        <v>139</v>
      </c>
      <c r="CR120" s="1" t="s">
        <v>139</v>
      </c>
      <c r="CT120" s="1" t="s">
        <v>139</v>
      </c>
      <c r="CU120" s="1" t="s">
        <v>139</v>
      </c>
      <c r="CV120" s="1" t="s">
        <v>139</v>
      </c>
      <c r="CX120" s="1" t="s">
        <v>139</v>
      </c>
      <c r="CZ120" s="1" t="s">
        <v>139</v>
      </c>
      <c r="DA120" s="1" t="s">
        <v>139</v>
      </c>
      <c r="DB120" s="1" t="s">
        <v>139</v>
      </c>
      <c r="DD120" s="1" t="s">
        <v>139</v>
      </c>
      <c r="DF120" s="1" t="s">
        <v>139</v>
      </c>
      <c r="DG120" s="1" t="s">
        <v>139</v>
      </c>
      <c r="DH120" s="1" t="s">
        <v>139</v>
      </c>
      <c r="DJ120" s="1" t="s">
        <v>139</v>
      </c>
      <c r="DL120" s="1" t="s">
        <v>139</v>
      </c>
      <c r="DM120" s="1" t="s">
        <v>139</v>
      </c>
      <c r="DN120" s="1" t="s">
        <v>139</v>
      </c>
      <c r="DP120" s="1" t="s">
        <v>139</v>
      </c>
      <c r="DR120" s="1" t="s">
        <v>139</v>
      </c>
      <c r="DS120" s="1" t="s">
        <v>139</v>
      </c>
      <c r="DT120" s="1" t="s">
        <v>139</v>
      </c>
      <c r="DV120" s="1" t="s">
        <v>139</v>
      </c>
      <c r="DX120" s="1" t="s">
        <v>139</v>
      </c>
      <c r="DY120" s="1" t="s">
        <v>139</v>
      </c>
      <c r="DZ120" s="1" t="s">
        <v>139</v>
      </c>
      <c r="EA120" s="1" t="s">
        <v>139</v>
      </c>
      <c r="EB120" s="1" t="s">
        <v>139</v>
      </c>
      <c r="ED120" s="1" t="s">
        <v>139</v>
      </c>
    </row>
    <row r="121" spans="1:134" x14ac:dyDescent="0.3">
      <c r="A121" s="1" t="s">
        <v>133</v>
      </c>
      <c r="B121" s="2">
        <v>44791.6875</v>
      </c>
      <c r="C121" s="1" t="s">
        <v>134</v>
      </c>
      <c r="D121" s="1" t="s">
        <v>135</v>
      </c>
      <c r="E121" s="1" t="s">
        <v>136</v>
      </c>
      <c r="F121" s="1" t="s">
        <v>137</v>
      </c>
      <c r="G121" s="1" t="s">
        <v>138</v>
      </c>
      <c r="H121">
        <v>815850</v>
      </c>
      <c r="I121">
        <v>84944</v>
      </c>
      <c r="J121" s="1" t="s">
        <v>656</v>
      </c>
      <c r="K121" s="1" t="s">
        <v>139</v>
      </c>
      <c r="L121" s="1" t="s">
        <v>139</v>
      </c>
      <c r="M121" s="1" t="s">
        <v>657</v>
      </c>
      <c r="N121" s="1" t="s">
        <v>658</v>
      </c>
      <c r="O121" s="1" t="s">
        <v>659</v>
      </c>
      <c r="P121" s="1" t="s">
        <v>660</v>
      </c>
      <c r="Q121" s="1" t="s">
        <v>144</v>
      </c>
      <c r="R121" s="1" t="s">
        <v>139</v>
      </c>
      <c r="S121" s="1" t="s">
        <v>139</v>
      </c>
      <c r="T121" s="1" t="s">
        <v>144</v>
      </c>
      <c r="U121" s="1" t="s">
        <v>145</v>
      </c>
      <c r="V121">
        <v>2013</v>
      </c>
      <c r="W121" s="3">
        <v>41298</v>
      </c>
      <c r="X121" s="1" t="s">
        <v>139</v>
      </c>
      <c r="Y121">
        <v>1421292</v>
      </c>
      <c r="Z121" s="1" t="s">
        <v>139</v>
      </c>
      <c r="AA121" s="2">
        <v>44791.739583333336</v>
      </c>
      <c r="AB121" s="1" t="s">
        <v>636</v>
      </c>
      <c r="AC121" s="1" t="s">
        <v>139</v>
      </c>
      <c r="AE121" s="1" t="s">
        <v>139</v>
      </c>
      <c r="AF121" s="1" t="s">
        <v>637</v>
      </c>
      <c r="AH121" s="1" t="s">
        <v>139</v>
      </c>
      <c r="AI121" s="1" t="s">
        <v>209</v>
      </c>
      <c r="AJ121" t="b">
        <v>1</v>
      </c>
      <c r="AK121" s="1" t="s">
        <v>209</v>
      </c>
      <c r="AL121" s="1" t="s">
        <v>150</v>
      </c>
      <c r="AM121" s="1" t="s">
        <v>151</v>
      </c>
      <c r="AN121">
        <v>0</v>
      </c>
      <c r="AO121" s="1" t="s">
        <v>139</v>
      </c>
      <c r="AP121" s="1" t="s">
        <v>152</v>
      </c>
      <c r="AQ121" s="1" t="s">
        <v>153</v>
      </c>
      <c r="AR121" s="1" t="s">
        <v>139</v>
      </c>
      <c r="AS121" s="1" t="s">
        <v>139</v>
      </c>
      <c r="AT121" s="1" t="s">
        <v>139</v>
      </c>
      <c r="AU121" s="1" t="s">
        <v>139</v>
      </c>
      <c r="AV121" s="1" t="s">
        <v>156</v>
      </c>
      <c r="AX121">
        <v>1</v>
      </c>
      <c r="AY121" s="1">
        <f>IF(meeting_10892_results[[#This Row],[Place]]&gt;0,_xlfn.XLOOKUP(meeting_10892_results[[#This Row],[Place]],Sheet1!A$1:A$17,Sheet1!B$1:B$17),"")</f>
        <v>10</v>
      </c>
      <c r="AZ121" s="1" t="s">
        <v>157</v>
      </c>
      <c r="BA121" s="1" t="s">
        <v>139</v>
      </c>
      <c r="BB121" s="1" t="s">
        <v>661</v>
      </c>
      <c r="BC121" s="1" t="s">
        <v>139</v>
      </c>
      <c r="BD121" s="1" t="s">
        <v>139</v>
      </c>
      <c r="BE121" s="1" t="s">
        <v>139</v>
      </c>
      <c r="BF121" s="1" t="s">
        <v>139</v>
      </c>
      <c r="BG121" s="1" t="s">
        <v>139</v>
      </c>
      <c r="BI121">
        <v>1</v>
      </c>
      <c r="BJ121">
        <v>0</v>
      </c>
      <c r="BK121" s="1" t="s">
        <v>159</v>
      </c>
      <c r="BL121" s="1" t="s">
        <v>139</v>
      </c>
      <c r="BM121" s="1" t="s">
        <v>662</v>
      </c>
      <c r="BN121" s="1" t="s">
        <v>139</v>
      </c>
      <c r="BQ121" s="1" t="s">
        <v>159</v>
      </c>
      <c r="BR121" s="1" t="s">
        <v>139</v>
      </c>
      <c r="BS121">
        <v>2163</v>
      </c>
      <c r="BT121" s="1" t="s">
        <v>139</v>
      </c>
      <c r="BW121" s="1" t="s">
        <v>159</v>
      </c>
      <c r="BX121" s="1" t="s">
        <v>139</v>
      </c>
      <c r="BY121">
        <v>2026</v>
      </c>
      <c r="BZ121" s="1" t="s">
        <v>139</v>
      </c>
      <c r="CC121" s="1" t="s">
        <v>139</v>
      </c>
      <c r="CD121" s="1" t="s">
        <v>139</v>
      </c>
      <c r="CF121" s="1" t="s">
        <v>139</v>
      </c>
      <c r="CH121" s="1" t="s">
        <v>139</v>
      </c>
      <c r="CI121" s="1" t="s">
        <v>139</v>
      </c>
      <c r="CJ121" s="1" t="s">
        <v>139</v>
      </c>
      <c r="CL121" s="1" t="s">
        <v>139</v>
      </c>
      <c r="CN121" s="1" t="s">
        <v>139</v>
      </c>
      <c r="CO121" s="1" t="s">
        <v>139</v>
      </c>
      <c r="CP121" s="1" t="s">
        <v>139</v>
      </c>
      <c r="CR121" s="1" t="s">
        <v>139</v>
      </c>
      <c r="CT121" s="1" t="s">
        <v>139</v>
      </c>
      <c r="CU121" s="1" t="s">
        <v>139</v>
      </c>
      <c r="CV121" s="1" t="s">
        <v>139</v>
      </c>
      <c r="CX121" s="1" t="s">
        <v>139</v>
      </c>
      <c r="CZ121" s="1" t="s">
        <v>139</v>
      </c>
      <c r="DA121" s="1" t="s">
        <v>139</v>
      </c>
      <c r="DB121" s="1" t="s">
        <v>139</v>
      </c>
      <c r="DD121" s="1" t="s">
        <v>139</v>
      </c>
      <c r="DF121" s="1" t="s">
        <v>139</v>
      </c>
      <c r="DG121" s="1" t="s">
        <v>139</v>
      </c>
      <c r="DH121" s="1" t="s">
        <v>139</v>
      </c>
      <c r="DJ121" s="1" t="s">
        <v>139</v>
      </c>
      <c r="DL121" s="1" t="s">
        <v>139</v>
      </c>
      <c r="DM121" s="1" t="s">
        <v>139</v>
      </c>
      <c r="DN121" s="1" t="s">
        <v>139</v>
      </c>
      <c r="DP121" s="1" t="s">
        <v>139</v>
      </c>
      <c r="DR121" s="1" t="s">
        <v>139</v>
      </c>
      <c r="DS121" s="1" t="s">
        <v>139</v>
      </c>
      <c r="DT121" s="1" t="s">
        <v>139</v>
      </c>
      <c r="DV121" s="1" t="s">
        <v>139</v>
      </c>
      <c r="DX121" s="1" t="s">
        <v>139</v>
      </c>
      <c r="DY121" s="1" t="s">
        <v>139</v>
      </c>
      <c r="DZ121" s="1" t="s">
        <v>139</v>
      </c>
      <c r="EA121" s="1" t="s">
        <v>139</v>
      </c>
      <c r="EB121" s="1" t="s">
        <v>139</v>
      </c>
      <c r="ED121" s="1" t="s">
        <v>139</v>
      </c>
    </row>
    <row r="122" spans="1:134" x14ac:dyDescent="0.3">
      <c r="A122" s="1" t="s">
        <v>133</v>
      </c>
      <c r="B122" s="2">
        <v>44791.6875</v>
      </c>
      <c r="C122" s="1" t="s">
        <v>134</v>
      </c>
      <c r="D122" s="1" t="s">
        <v>135</v>
      </c>
      <c r="E122" s="1" t="s">
        <v>136</v>
      </c>
      <c r="F122" s="1" t="s">
        <v>137</v>
      </c>
      <c r="G122" s="1" t="s">
        <v>138</v>
      </c>
      <c r="H122">
        <v>815847</v>
      </c>
      <c r="I122">
        <v>84944</v>
      </c>
      <c r="J122" s="1" t="s">
        <v>656</v>
      </c>
      <c r="K122" s="1" t="s">
        <v>139</v>
      </c>
      <c r="L122" s="1" t="s">
        <v>139</v>
      </c>
      <c r="M122" s="1" t="s">
        <v>663</v>
      </c>
      <c r="N122" s="1" t="s">
        <v>664</v>
      </c>
      <c r="O122" s="1" t="s">
        <v>665</v>
      </c>
      <c r="P122" s="1" t="s">
        <v>666</v>
      </c>
      <c r="Q122" s="1" t="s">
        <v>144</v>
      </c>
      <c r="R122" s="1" t="s">
        <v>139</v>
      </c>
      <c r="S122" s="1" t="s">
        <v>139</v>
      </c>
      <c r="T122" s="1" t="s">
        <v>144</v>
      </c>
      <c r="U122" s="1" t="s">
        <v>145</v>
      </c>
      <c r="V122">
        <v>2014</v>
      </c>
      <c r="W122" s="3"/>
      <c r="X122" s="1" t="s">
        <v>139</v>
      </c>
      <c r="Y122">
        <v>1416314</v>
      </c>
      <c r="Z122" s="1" t="s">
        <v>139</v>
      </c>
      <c r="AA122" s="2">
        <v>44791.739583333336</v>
      </c>
      <c r="AB122" s="1" t="s">
        <v>636</v>
      </c>
      <c r="AC122" s="1" t="s">
        <v>139</v>
      </c>
      <c r="AE122" s="1" t="s">
        <v>139</v>
      </c>
      <c r="AF122" s="1" t="s">
        <v>637</v>
      </c>
      <c r="AH122" s="1" t="s">
        <v>139</v>
      </c>
      <c r="AI122" s="1" t="s">
        <v>209</v>
      </c>
      <c r="AJ122" t="b">
        <v>1</v>
      </c>
      <c r="AK122" s="1" t="s">
        <v>209</v>
      </c>
      <c r="AL122" s="1" t="s">
        <v>150</v>
      </c>
      <c r="AM122" s="1" t="s">
        <v>151</v>
      </c>
      <c r="AN122">
        <v>0</v>
      </c>
      <c r="AO122" s="1" t="s">
        <v>139</v>
      </c>
      <c r="AP122" s="1" t="s">
        <v>164</v>
      </c>
      <c r="AQ122" s="1" t="s">
        <v>165</v>
      </c>
      <c r="AR122" s="1" t="s">
        <v>139</v>
      </c>
      <c r="AS122" s="1" t="s">
        <v>139</v>
      </c>
      <c r="AT122" s="1" t="s">
        <v>139</v>
      </c>
      <c r="AU122" s="1" t="s">
        <v>139</v>
      </c>
      <c r="AV122" s="1" t="s">
        <v>156</v>
      </c>
      <c r="AX122">
        <v>2</v>
      </c>
      <c r="AY122" s="1">
        <f>IF(meeting_10892_results[[#This Row],[Place]]&gt;0,_xlfn.XLOOKUP(meeting_10892_results[[#This Row],[Place]],Sheet1!A$1:A$17,Sheet1!B$1:B$17),"")</f>
        <v>9</v>
      </c>
      <c r="AZ122" s="1" t="s">
        <v>157</v>
      </c>
      <c r="BA122" s="1" t="s">
        <v>139</v>
      </c>
      <c r="BB122" s="1" t="s">
        <v>667</v>
      </c>
      <c r="BC122" s="1" t="s">
        <v>139</v>
      </c>
      <c r="BD122" s="1" t="s">
        <v>139</v>
      </c>
      <c r="BE122" s="1" t="s">
        <v>139</v>
      </c>
      <c r="BF122" s="1" t="s">
        <v>139</v>
      </c>
      <c r="BG122" s="1" t="s">
        <v>139</v>
      </c>
      <c r="BI122">
        <v>2</v>
      </c>
      <c r="BJ122">
        <v>0</v>
      </c>
      <c r="BK122" s="1" t="s">
        <v>159</v>
      </c>
      <c r="BL122" s="1" t="s">
        <v>139</v>
      </c>
      <c r="BM122" s="1" t="s">
        <v>667</v>
      </c>
      <c r="BN122" s="1" t="s">
        <v>139</v>
      </c>
      <c r="BQ122" s="1" t="s">
        <v>159</v>
      </c>
      <c r="BR122" s="1" t="s">
        <v>139</v>
      </c>
      <c r="BS122">
        <v>1786</v>
      </c>
      <c r="BT122" s="1" t="s">
        <v>139</v>
      </c>
      <c r="BW122" s="1" t="s">
        <v>159</v>
      </c>
      <c r="BX122" s="1" t="s">
        <v>139</v>
      </c>
      <c r="BY122">
        <v>1793</v>
      </c>
      <c r="BZ122" s="1" t="s">
        <v>139</v>
      </c>
      <c r="CC122" s="1" t="s">
        <v>139</v>
      </c>
      <c r="CD122" s="1" t="s">
        <v>139</v>
      </c>
      <c r="CF122" s="1" t="s">
        <v>139</v>
      </c>
      <c r="CH122" s="1" t="s">
        <v>139</v>
      </c>
      <c r="CI122" s="1" t="s">
        <v>139</v>
      </c>
      <c r="CJ122" s="1" t="s">
        <v>139</v>
      </c>
      <c r="CL122" s="1" t="s">
        <v>139</v>
      </c>
      <c r="CN122" s="1" t="s">
        <v>139</v>
      </c>
      <c r="CO122" s="1" t="s">
        <v>139</v>
      </c>
      <c r="CP122" s="1" t="s">
        <v>139</v>
      </c>
      <c r="CR122" s="1" t="s">
        <v>139</v>
      </c>
      <c r="CT122" s="1" t="s">
        <v>139</v>
      </c>
      <c r="CU122" s="1" t="s">
        <v>139</v>
      </c>
      <c r="CV122" s="1" t="s">
        <v>139</v>
      </c>
      <c r="CX122" s="1" t="s">
        <v>139</v>
      </c>
      <c r="CZ122" s="1" t="s">
        <v>139</v>
      </c>
      <c r="DA122" s="1" t="s">
        <v>139</v>
      </c>
      <c r="DB122" s="1" t="s">
        <v>139</v>
      </c>
      <c r="DD122" s="1" t="s">
        <v>139</v>
      </c>
      <c r="DF122" s="1" t="s">
        <v>139</v>
      </c>
      <c r="DG122" s="1" t="s">
        <v>139</v>
      </c>
      <c r="DH122" s="1" t="s">
        <v>139</v>
      </c>
      <c r="DJ122" s="1" t="s">
        <v>139</v>
      </c>
      <c r="DL122" s="1" t="s">
        <v>139</v>
      </c>
      <c r="DM122" s="1" t="s">
        <v>139</v>
      </c>
      <c r="DN122" s="1" t="s">
        <v>139</v>
      </c>
      <c r="DP122" s="1" t="s">
        <v>139</v>
      </c>
      <c r="DR122" s="1" t="s">
        <v>139</v>
      </c>
      <c r="DS122" s="1" t="s">
        <v>139</v>
      </c>
      <c r="DT122" s="1" t="s">
        <v>139</v>
      </c>
      <c r="DV122" s="1" t="s">
        <v>139</v>
      </c>
      <c r="DX122" s="1" t="s">
        <v>139</v>
      </c>
      <c r="DY122" s="1" t="s">
        <v>139</v>
      </c>
      <c r="DZ122" s="1" t="s">
        <v>139</v>
      </c>
      <c r="EA122" s="1" t="s">
        <v>139</v>
      </c>
      <c r="EB122" s="1" t="s">
        <v>139</v>
      </c>
      <c r="ED122" s="1" t="s">
        <v>139</v>
      </c>
    </row>
    <row r="123" spans="1:134" x14ac:dyDescent="0.3">
      <c r="A123" s="1" t="s">
        <v>133</v>
      </c>
      <c r="B123" s="2">
        <v>44791.6875</v>
      </c>
      <c r="C123" s="1" t="s">
        <v>134</v>
      </c>
      <c r="D123" s="1" t="s">
        <v>135</v>
      </c>
      <c r="E123" s="1" t="s">
        <v>136</v>
      </c>
      <c r="F123" s="1" t="s">
        <v>137</v>
      </c>
      <c r="G123" s="1" t="s">
        <v>138</v>
      </c>
      <c r="H123">
        <v>815848</v>
      </c>
      <c r="I123">
        <v>84944</v>
      </c>
      <c r="J123" s="1" t="s">
        <v>656</v>
      </c>
      <c r="K123" s="1" t="s">
        <v>139</v>
      </c>
      <c r="L123" s="1" t="s">
        <v>139</v>
      </c>
      <c r="M123" s="1" t="s">
        <v>256</v>
      </c>
      <c r="N123" s="1" t="s">
        <v>257</v>
      </c>
      <c r="O123" s="1" t="s">
        <v>139</v>
      </c>
      <c r="P123" s="1" t="s">
        <v>258</v>
      </c>
      <c r="Q123" s="1" t="s">
        <v>144</v>
      </c>
      <c r="R123" s="1" t="s">
        <v>139</v>
      </c>
      <c r="S123" s="1" t="s">
        <v>139</v>
      </c>
      <c r="T123" s="1" t="s">
        <v>144</v>
      </c>
      <c r="U123" s="1" t="s">
        <v>145</v>
      </c>
      <c r="V123">
        <v>2014</v>
      </c>
      <c r="W123" s="3"/>
      <c r="X123" s="1" t="s">
        <v>139</v>
      </c>
      <c r="Y123">
        <v>1363337</v>
      </c>
      <c r="Z123" s="1" t="s">
        <v>139</v>
      </c>
      <c r="AA123" s="2">
        <v>44791.739583333336</v>
      </c>
      <c r="AB123" s="1" t="s">
        <v>636</v>
      </c>
      <c r="AC123" s="1" t="s">
        <v>139</v>
      </c>
      <c r="AE123" s="1" t="s">
        <v>139</v>
      </c>
      <c r="AF123" s="1" t="s">
        <v>637</v>
      </c>
      <c r="AH123" s="1" t="s">
        <v>139</v>
      </c>
      <c r="AI123" s="1" t="s">
        <v>209</v>
      </c>
      <c r="AJ123" t="b">
        <v>1</v>
      </c>
      <c r="AK123" s="1" t="s">
        <v>209</v>
      </c>
      <c r="AL123" s="1" t="s">
        <v>150</v>
      </c>
      <c r="AM123" s="1" t="s">
        <v>151</v>
      </c>
      <c r="AN123">
        <v>0</v>
      </c>
      <c r="AO123" s="1" t="s">
        <v>139</v>
      </c>
      <c r="AP123" s="1" t="s">
        <v>164</v>
      </c>
      <c r="AQ123" s="1" t="s">
        <v>165</v>
      </c>
      <c r="AR123" s="1" t="s">
        <v>139</v>
      </c>
      <c r="AS123" s="1" t="s">
        <v>139</v>
      </c>
      <c r="AT123" s="1" t="s">
        <v>139</v>
      </c>
      <c r="AU123" s="1" t="s">
        <v>139</v>
      </c>
      <c r="AV123" s="1" t="s">
        <v>156</v>
      </c>
      <c r="AX123">
        <v>3</v>
      </c>
      <c r="AY123" s="1">
        <f>IF(meeting_10892_results[[#This Row],[Place]]&gt;0,_xlfn.XLOOKUP(meeting_10892_results[[#This Row],[Place]],Sheet1!A$1:A$17,Sheet1!B$1:B$17),"")</f>
        <v>8</v>
      </c>
      <c r="AZ123" s="1" t="s">
        <v>157</v>
      </c>
      <c r="BA123" s="1" t="s">
        <v>139</v>
      </c>
      <c r="BB123" s="1" t="s">
        <v>668</v>
      </c>
      <c r="BC123" s="1" t="s">
        <v>139</v>
      </c>
      <c r="BD123" s="1" t="s">
        <v>139</v>
      </c>
      <c r="BE123" s="1" t="s">
        <v>139</v>
      </c>
      <c r="BF123" s="1" t="s">
        <v>139</v>
      </c>
      <c r="BG123" s="1" t="s">
        <v>139</v>
      </c>
      <c r="BI123">
        <v>3</v>
      </c>
      <c r="BJ123">
        <v>0</v>
      </c>
      <c r="BK123" s="1" t="s">
        <v>159</v>
      </c>
      <c r="BL123" s="1" t="s">
        <v>139</v>
      </c>
      <c r="BM123" s="1" t="s">
        <v>668</v>
      </c>
      <c r="BN123" s="1" t="s">
        <v>139</v>
      </c>
      <c r="BQ123" s="1" t="s">
        <v>159</v>
      </c>
      <c r="BR123" s="1" t="s">
        <v>139</v>
      </c>
      <c r="BS123">
        <v>1167</v>
      </c>
      <c r="BT123" s="1" t="s">
        <v>139</v>
      </c>
      <c r="BW123" s="1" t="s">
        <v>159</v>
      </c>
      <c r="BX123" s="1" t="s">
        <v>139</v>
      </c>
      <c r="BY123">
        <v>962</v>
      </c>
      <c r="BZ123" s="1" t="s">
        <v>139</v>
      </c>
      <c r="CC123" s="1" t="s">
        <v>139</v>
      </c>
      <c r="CD123" s="1" t="s">
        <v>139</v>
      </c>
      <c r="CF123" s="1" t="s">
        <v>139</v>
      </c>
      <c r="CH123" s="1" t="s">
        <v>139</v>
      </c>
      <c r="CI123" s="1" t="s">
        <v>139</v>
      </c>
      <c r="CJ123" s="1" t="s">
        <v>139</v>
      </c>
      <c r="CL123" s="1" t="s">
        <v>139</v>
      </c>
      <c r="CN123" s="1" t="s">
        <v>139</v>
      </c>
      <c r="CO123" s="1" t="s">
        <v>139</v>
      </c>
      <c r="CP123" s="1" t="s">
        <v>139</v>
      </c>
      <c r="CR123" s="1" t="s">
        <v>139</v>
      </c>
      <c r="CT123" s="1" t="s">
        <v>139</v>
      </c>
      <c r="CU123" s="1" t="s">
        <v>139</v>
      </c>
      <c r="CV123" s="1" t="s">
        <v>139</v>
      </c>
      <c r="CX123" s="1" t="s">
        <v>139</v>
      </c>
      <c r="CZ123" s="1" t="s">
        <v>139</v>
      </c>
      <c r="DA123" s="1" t="s">
        <v>139</v>
      </c>
      <c r="DB123" s="1" t="s">
        <v>139</v>
      </c>
      <c r="DD123" s="1" t="s">
        <v>139</v>
      </c>
      <c r="DF123" s="1" t="s">
        <v>139</v>
      </c>
      <c r="DG123" s="1" t="s">
        <v>139</v>
      </c>
      <c r="DH123" s="1" t="s">
        <v>139</v>
      </c>
      <c r="DJ123" s="1" t="s">
        <v>139</v>
      </c>
      <c r="DL123" s="1" t="s">
        <v>139</v>
      </c>
      <c r="DM123" s="1" t="s">
        <v>139</v>
      </c>
      <c r="DN123" s="1" t="s">
        <v>139</v>
      </c>
      <c r="DP123" s="1" t="s">
        <v>139</v>
      </c>
      <c r="DR123" s="1" t="s">
        <v>139</v>
      </c>
      <c r="DS123" s="1" t="s">
        <v>139</v>
      </c>
      <c r="DT123" s="1" t="s">
        <v>139</v>
      </c>
      <c r="DV123" s="1" t="s">
        <v>139</v>
      </c>
      <c r="DX123" s="1" t="s">
        <v>139</v>
      </c>
      <c r="DY123" s="1" t="s">
        <v>139</v>
      </c>
      <c r="DZ123" s="1" t="s">
        <v>139</v>
      </c>
      <c r="EA123" s="1" t="s">
        <v>139</v>
      </c>
      <c r="EB123" s="1" t="s">
        <v>139</v>
      </c>
      <c r="ED123" s="1" t="s">
        <v>139</v>
      </c>
    </row>
    <row r="124" spans="1:134" x14ac:dyDescent="0.3">
      <c r="A124" s="1" t="s">
        <v>133</v>
      </c>
      <c r="B124" s="2">
        <v>44791.6875</v>
      </c>
      <c r="C124" s="1" t="s">
        <v>134</v>
      </c>
      <c r="D124" s="1" t="s">
        <v>135</v>
      </c>
      <c r="E124" s="1" t="s">
        <v>136</v>
      </c>
      <c r="F124" s="1" t="s">
        <v>137</v>
      </c>
      <c r="G124" s="1" t="s">
        <v>138</v>
      </c>
      <c r="H124">
        <v>815849</v>
      </c>
      <c r="I124">
        <v>84944</v>
      </c>
      <c r="J124" s="1" t="s">
        <v>656</v>
      </c>
      <c r="K124" s="1" t="s">
        <v>139</v>
      </c>
      <c r="L124" s="1" t="s">
        <v>139</v>
      </c>
      <c r="M124" s="1" t="s">
        <v>245</v>
      </c>
      <c r="N124" s="1" t="s">
        <v>246</v>
      </c>
      <c r="O124" s="1" t="s">
        <v>139</v>
      </c>
      <c r="P124" s="1" t="s">
        <v>247</v>
      </c>
      <c r="Q124" s="1" t="s">
        <v>144</v>
      </c>
      <c r="R124" s="1" t="s">
        <v>139</v>
      </c>
      <c r="S124" s="1" t="s">
        <v>139</v>
      </c>
      <c r="T124" s="1" t="s">
        <v>144</v>
      </c>
      <c r="U124" s="1" t="s">
        <v>145</v>
      </c>
      <c r="V124">
        <v>2014</v>
      </c>
      <c r="W124" s="3">
        <v>41821</v>
      </c>
      <c r="X124" s="1" t="s">
        <v>139</v>
      </c>
      <c r="Y124">
        <v>1421287</v>
      </c>
      <c r="Z124" s="1" t="s">
        <v>139</v>
      </c>
      <c r="AA124" s="2">
        <v>44791.739583333336</v>
      </c>
      <c r="AB124" s="1" t="s">
        <v>636</v>
      </c>
      <c r="AC124" s="1" t="s">
        <v>139</v>
      </c>
      <c r="AE124" s="1" t="s">
        <v>139</v>
      </c>
      <c r="AF124" s="1" t="s">
        <v>637</v>
      </c>
      <c r="AH124" s="1" t="s">
        <v>139</v>
      </c>
      <c r="AI124" s="1" t="s">
        <v>209</v>
      </c>
      <c r="AJ124" t="b">
        <v>1</v>
      </c>
      <c r="AK124" s="1" t="s">
        <v>209</v>
      </c>
      <c r="AL124" s="1" t="s">
        <v>150</v>
      </c>
      <c r="AM124" s="1" t="s">
        <v>151</v>
      </c>
      <c r="AN124">
        <v>0</v>
      </c>
      <c r="AO124" s="1" t="s">
        <v>139</v>
      </c>
      <c r="AP124" s="1" t="s">
        <v>152</v>
      </c>
      <c r="AQ124" s="1" t="s">
        <v>153</v>
      </c>
      <c r="AR124" s="1" t="s">
        <v>139</v>
      </c>
      <c r="AS124" s="1" t="s">
        <v>139</v>
      </c>
      <c r="AT124" s="1" t="s">
        <v>139</v>
      </c>
      <c r="AU124" s="1" t="s">
        <v>139</v>
      </c>
      <c r="AV124" s="1" t="s">
        <v>156</v>
      </c>
      <c r="AX124">
        <v>4</v>
      </c>
      <c r="AY124" s="1">
        <f>IF(meeting_10892_results[[#This Row],[Place]]&gt;0,_xlfn.XLOOKUP(meeting_10892_results[[#This Row],[Place]],Sheet1!A$1:A$17,Sheet1!B$1:B$17),"")</f>
        <v>7</v>
      </c>
      <c r="AZ124" s="1" t="s">
        <v>157</v>
      </c>
      <c r="BA124" s="1" t="s">
        <v>139</v>
      </c>
      <c r="BB124" s="1" t="s">
        <v>669</v>
      </c>
      <c r="BC124" s="1" t="s">
        <v>139</v>
      </c>
      <c r="BD124" s="1" t="s">
        <v>139</v>
      </c>
      <c r="BE124" s="1" t="s">
        <v>139</v>
      </c>
      <c r="BF124" s="1" t="s">
        <v>139</v>
      </c>
      <c r="BG124" s="1" t="s">
        <v>139</v>
      </c>
      <c r="BI124">
        <v>4</v>
      </c>
      <c r="BJ124">
        <v>0</v>
      </c>
      <c r="BK124" s="1" t="s">
        <v>159</v>
      </c>
      <c r="BL124" s="1" t="s">
        <v>139</v>
      </c>
      <c r="BM124" s="1" t="s">
        <v>624</v>
      </c>
      <c r="BN124" s="1" t="s">
        <v>139</v>
      </c>
      <c r="BQ124" s="1" t="s">
        <v>413</v>
      </c>
      <c r="BR124" s="1" t="s">
        <v>139</v>
      </c>
      <c r="BT124" s="1" t="s">
        <v>139</v>
      </c>
      <c r="BW124" s="1" t="s">
        <v>159</v>
      </c>
      <c r="BX124" s="1" t="s">
        <v>139</v>
      </c>
      <c r="BY124">
        <v>1040</v>
      </c>
      <c r="BZ124" s="1" t="s">
        <v>139</v>
      </c>
      <c r="CC124" s="1" t="s">
        <v>139</v>
      </c>
      <c r="CD124" s="1" t="s">
        <v>139</v>
      </c>
      <c r="CF124" s="1" t="s">
        <v>139</v>
      </c>
      <c r="CH124" s="1" t="s">
        <v>139</v>
      </c>
      <c r="CI124" s="1" t="s">
        <v>139</v>
      </c>
      <c r="CJ124" s="1" t="s">
        <v>139</v>
      </c>
      <c r="CL124" s="1" t="s">
        <v>139</v>
      </c>
      <c r="CN124" s="1" t="s">
        <v>139</v>
      </c>
      <c r="CO124" s="1" t="s">
        <v>139</v>
      </c>
      <c r="CP124" s="1" t="s">
        <v>139</v>
      </c>
      <c r="CR124" s="1" t="s">
        <v>139</v>
      </c>
      <c r="CT124" s="1" t="s">
        <v>139</v>
      </c>
      <c r="CU124" s="1" t="s">
        <v>139</v>
      </c>
      <c r="CV124" s="1" t="s">
        <v>139</v>
      </c>
      <c r="CX124" s="1" t="s">
        <v>139</v>
      </c>
      <c r="CZ124" s="1" t="s">
        <v>139</v>
      </c>
      <c r="DA124" s="1" t="s">
        <v>139</v>
      </c>
      <c r="DB124" s="1" t="s">
        <v>139</v>
      </c>
      <c r="DD124" s="1" t="s">
        <v>139</v>
      </c>
      <c r="DF124" s="1" t="s">
        <v>139</v>
      </c>
      <c r="DG124" s="1" t="s">
        <v>139</v>
      </c>
      <c r="DH124" s="1" t="s">
        <v>139</v>
      </c>
      <c r="DJ124" s="1" t="s">
        <v>139</v>
      </c>
      <c r="DL124" s="1" t="s">
        <v>139</v>
      </c>
      <c r="DM124" s="1" t="s">
        <v>139</v>
      </c>
      <c r="DN124" s="1" t="s">
        <v>139</v>
      </c>
      <c r="DP124" s="1" t="s">
        <v>139</v>
      </c>
      <c r="DR124" s="1" t="s">
        <v>139</v>
      </c>
      <c r="DS124" s="1" t="s">
        <v>139</v>
      </c>
      <c r="DT124" s="1" t="s">
        <v>139</v>
      </c>
      <c r="DV124" s="1" t="s">
        <v>139</v>
      </c>
      <c r="DX124" s="1" t="s">
        <v>139</v>
      </c>
      <c r="DY124" s="1" t="s">
        <v>139</v>
      </c>
      <c r="DZ124" s="1" t="s">
        <v>139</v>
      </c>
      <c r="EA124" s="1" t="s">
        <v>139</v>
      </c>
      <c r="EB124" s="1" t="s">
        <v>139</v>
      </c>
      <c r="ED124" s="1" t="s">
        <v>139</v>
      </c>
    </row>
    <row r="125" spans="1:134" x14ac:dyDescent="0.3">
      <c r="A125" s="1" t="s">
        <v>133</v>
      </c>
      <c r="B125" s="2">
        <v>44791.6875</v>
      </c>
      <c r="C125" s="1" t="s">
        <v>134</v>
      </c>
      <c r="D125" s="1" t="s">
        <v>135</v>
      </c>
      <c r="E125" s="1" t="s">
        <v>136</v>
      </c>
      <c r="F125" s="1" t="s">
        <v>137</v>
      </c>
      <c r="G125" s="1" t="s">
        <v>138</v>
      </c>
      <c r="H125">
        <v>815846</v>
      </c>
      <c r="I125">
        <v>84944</v>
      </c>
      <c r="J125" s="1" t="s">
        <v>656</v>
      </c>
      <c r="K125" s="1" t="s">
        <v>139</v>
      </c>
      <c r="L125" s="1" t="s">
        <v>139</v>
      </c>
      <c r="M125" s="1" t="s">
        <v>260</v>
      </c>
      <c r="N125" s="1" t="s">
        <v>261</v>
      </c>
      <c r="O125" s="1" t="s">
        <v>139</v>
      </c>
      <c r="P125" s="1" t="s">
        <v>262</v>
      </c>
      <c r="Q125" s="1" t="s">
        <v>144</v>
      </c>
      <c r="R125" s="1" t="s">
        <v>139</v>
      </c>
      <c r="S125" s="1" t="s">
        <v>139</v>
      </c>
      <c r="T125" s="1" t="s">
        <v>144</v>
      </c>
      <c r="U125" s="1" t="s">
        <v>145</v>
      </c>
      <c r="V125">
        <v>2014</v>
      </c>
      <c r="W125" s="3"/>
      <c r="X125" s="1" t="s">
        <v>139</v>
      </c>
      <c r="Y125">
        <v>1417358</v>
      </c>
      <c r="Z125" s="1" t="s">
        <v>139</v>
      </c>
      <c r="AA125" s="2">
        <v>44791.739583333336</v>
      </c>
      <c r="AB125" s="1" t="s">
        <v>636</v>
      </c>
      <c r="AC125" s="1" t="s">
        <v>139</v>
      </c>
      <c r="AE125" s="1" t="s">
        <v>139</v>
      </c>
      <c r="AF125" s="1" t="s">
        <v>637</v>
      </c>
      <c r="AH125" s="1" t="s">
        <v>139</v>
      </c>
      <c r="AI125" s="1" t="s">
        <v>209</v>
      </c>
      <c r="AJ125" t="b">
        <v>1</v>
      </c>
      <c r="AK125" s="1" t="s">
        <v>209</v>
      </c>
      <c r="AL125" s="1" t="s">
        <v>150</v>
      </c>
      <c r="AM125" s="1" t="s">
        <v>151</v>
      </c>
      <c r="AN125">
        <v>0</v>
      </c>
      <c r="AO125" s="1" t="s">
        <v>139</v>
      </c>
      <c r="AP125" s="1" t="s">
        <v>164</v>
      </c>
      <c r="AQ125" s="1" t="s">
        <v>165</v>
      </c>
      <c r="AR125" s="1" t="s">
        <v>139</v>
      </c>
      <c r="AS125" s="1" t="s">
        <v>139</v>
      </c>
      <c r="AT125" s="1" t="s">
        <v>139</v>
      </c>
      <c r="AU125" s="1" t="s">
        <v>139</v>
      </c>
      <c r="AV125" s="1" t="s">
        <v>156</v>
      </c>
      <c r="AX125">
        <v>5</v>
      </c>
      <c r="AY125" s="1">
        <f>IF(meeting_10892_results[[#This Row],[Place]]&gt;0,_xlfn.XLOOKUP(meeting_10892_results[[#This Row],[Place]],Sheet1!A$1:A$17,Sheet1!B$1:B$17),"")</f>
        <v>6</v>
      </c>
      <c r="AZ125" s="1" t="s">
        <v>157</v>
      </c>
      <c r="BA125" s="1" t="s">
        <v>139</v>
      </c>
      <c r="BB125" s="1" t="s">
        <v>670</v>
      </c>
      <c r="BC125" s="1" t="s">
        <v>139</v>
      </c>
      <c r="BD125" s="1" t="s">
        <v>139</v>
      </c>
      <c r="BE125" s="1" t="s">
        <v>139</v>
      </c>
      <c r="BF125" s="1" t="s">
        <v>139</v>
      </c>
      <c r="BG125" s="1" t="s">
        <v>139</v>
      </c>
      <c r="BI125">
        <v>5</v>
      </c>
      <c r="BJ125">
        <v>0</v>
      </c>
      <c r="BK125" s="1" t="s">
        <v>159</v>
      </c>
      <c r="BL125" s="1" t="s">
        <v>139</v>
      </c>
      <c r="BM125" s="1" t="s">
        <v>452</v>
      </c>
      <c r="BN125" s="1" t="s">
        <v>139</v>
      </c>
      <c r="BQ125" s="1" t="s">
        <v>159</v>
      </c>
      <c r="BR125" s="1" t="s">
        <v>139</v>
      </c>
      <c r="BS125">
        <v>1034</v>
      </c>
      <c r="BT125" s="1" t="s">
        <v>139</v>
      </c>
      <c r="BW125" s="1" t="s">
        <v>159</v>
      </c>
      <c r="BX125" s="1" t="s">
        <v>139</v>
      </c>
      <c r="BY125">
        <v>863</v>
      </c>
      <c r="BZ125" s="1" t="s">
        <v>139</v>
      </c>
      <c r="CC125" s="1" t="s">
        <v>139</v>
      </c>
      <c r="CD125" s="1" t="s">
        <v>139</v>
      </c>
      <c r="CF125" s="1" t="s">
        <v>139</v>
      </c>
      <c r="CH125" s="1" t="s">
        <v>139</v>
      </c>
      <c r="CI125" s="1" t="s">
        <v>139</v>
      </c>
      <c r="CJ125" s="1" t="s">
        <v>139</v>
      </c>
      <c r="CL125" s="1" t="s">
        <v>139</v>
      </c>
      <c r="CN125" s="1" t="s">
        <v>139</v>
      </c>
      <c r="CO125" s="1" t="s">
        <v>139</v>
      </c>
      <c r="CP125" s="1" t="s">
        <v>139</v>
      </c>
      <c r="CR125" s="1" t="s">
        <v>139</v>
      </c>
      <c r="CT125" s="1" t="s">
        <v>139</v>
      </c>
      <c r="CU125" s="1" t="s">
        <v>139</v>
      </c>
      <c r="CV125" s="1" t="s">
        <v>139</v>
      </c>
      <c r="CX125" s="1" t="s">
        <v>139</v>
      </c>
      <c r="CZ125" s="1" t="s">
        <v>139</v>
      </c>
      <c r="DA125" s="1" t="s">
        <v>139</v>
      </c>
      <c r="DB125" s="1" t="s">
        <v>139</v>
      </c>
      <c r="DD125" s="1" t="s">
        <v>139</v>
      </c>
      <c r="DF125" s="1" t="s">
        <v>139</v>
      </c>
      <c r="DG125" s="1" t="s">
        <v>139</v>
      </c>
      <c r="DH125" s="1" t="s">
        <v>139</v>
      </c>
      <c r="DJ125" s="1" t="s">
        <v>139</v>
      </c>
      <c r="DL125" s="1" t="s">
        <v>139</v>
      </c>
      <c r="DM125" s="1" t="s">
        <v>139</v>
      </c>
      <c r="DN125" s="1" t="s">
        <v>139</v>
      </c>
      <c r="DP125" s="1" t="s">
        <v>139</v>
      </c>
      <c r="DR125" s="1" t="s">
        <v>139</v>
      </c>
      <c r="DS125" s="1" t="s">
        <v>139</v>
      </c>
      <c r="DT125" s="1" t="s">
        <v>139</v>
      </c>
      <c r="DV125" s="1" t="s">
        <v>139</v>
      </c>
      <c r="DX125" s="1" t="s">
        <v>139</v>
      </c>
      <c r="DY125" s="1" t="s">
        <v>139</v>
      </c>
      <c r="DZ125" s="1" t="s">
        <v>139</v>
      </c>
      <c r="EA125" s="1" t="s">
        <v>139</v>
      </c>
      <c r="EB125" s="1" t="s">
        <v>139</v>
      </c>
      <c r="ED125" s="1" t="s">
        <v>139</v>
      </c>
    </row>
    <row r="126" spans="1:134" x14ac:dyDescent="0.3">
      <c r="A126" s="1" t="s">
        <v>133</v>
      </c>
      <c r="B126" s="2">
        <v>44791.6875</v>
      </c>
      <c r="C126" s="1" t="s">
        <v>134</v>
      </c>
      <c r="D126" s="1" t="s">
        <v>135</v>
      </c>
      <c r="E126" s="1" t="s">
        <v>136</v>
      </c>
      <c r="F126" s="1" t="s">
        <v>137</v>
      </c>
      <c r="G126" s="1" t="s">
        <v>138</v>
      </c>
      <c r="H126">
        <v>815970</v>
      </c>
      <c r="I126">
        <v>84944</v>
      </c>
      <c r="J126" s="1" t="s">
        <v>656</v>
      </c>
      <c r="K126" s="1" t="s">
        <v>139</v>
      </c>
      <c r="L126" s="1" t="s">
        <v>139</v>
      </c>
      <c r="M126" s="1" t="s">
        <v>671</v>
      </c>
      <c r="N126" s="1" t="s">
        <v>672</v>
      </c>
      <c r="O126" s="1" t="s">
        <v>139</v>
      </c>
      <c r="P126" s="1" t="s">
        <v>673</v>
      </c>
      <c r="Q126" s="1" t="s">
        <v>144</v>
      </c>
      <c r="R126" s="1" t="s">
        <v>139</v>
      </c>
      <c r="S126" s="1" t="s">
        <v>139</v>
      </c>
      <c r="T126" s="1" t="s">
        <v>144</v>
      </c>
      <c r="U126" s="1" t="s">
        <v>145</v>
      </c>
      <c r="V126">
        <v>2016</v>
      </c>
      <c r="W126" s="3"/>
      <c r="X126" s="1" t="s">
        <v>139</v>
      </c>
      <c r="Y126">
        <v>1461618</v>
      </c>
      <c r="Z126" s="1" t="s">
        <v>139</v>
      </c>
      <c r="AA126" s="2">
        <v>44791.739583333336</v>
      </c>
      <c r="AB126" s="1" t="s">
        <v>636</v>
      </c>
      <c r="AC126" s="1" t="s">
        <v>139</v>
      </c>
      <c r="AE126" s="1" t="s">
        <v>139</v>
      </c>
      <c r="AF126" s="1" t="s">
        <v>637</v>
      </c>
      <c r="AH126" s="1" t="s">
        <v>139</v>
      </c>
      <c r="AI126" s="1" t="s">
        <v>209</v>
      </c>
      <c r="AJ126" t="b">
        <v>1</v>
      </c>
      <c r="AK126" s="1" t="s">
        <v>209</v>
      </c>
      <c r="AL126" s="1" t="s">
        <v>150</v>
      </c>
      <c r="AM126" s="1" t="s">
        <v>151</v>
      </c>
      <c r="AN126">
        <v>0</v>
      </c>
      <c r="AO126" s="1" t="s">
        <v>139</v>
      </c>
      <c r="AP126" s="1" t="s">
        <v>674</v>
      </c>
      <c r="AQ126" s="1" t="s">
        <v>675</v>
      </c>
      <c r="AR126" s="1" t="s">
        <v>139</v>
      </c>
      <c r="AS126" s="1" t="s">
        <v>139</v>
      </c>
      <c r="AT126" s="1" t="s">
        <v>139</v>
      </c>
      <c r="AU126" s="1" t="s">
        <v>139</v>
      </c>
      <c r="AV126" s="1" t="s">
        <v>156</v>
      </c>
      <c r="AX126">
        <v>6</v>
      </c>
      <c r="AY126" s="1">
        <f>IF(meeting_10892_results[[#This Row],[Place]]&gt;0,_xlfn.XLOOKUP(meeting_10892_results[[#This Row],[Place]],Sheet1!A$1:A$17,Sheet1!B$1:B$17),"")</f>
        <v>5</v>
      </c>
      <c r="AZ126" s="1" t="s">
        <v>157</v>
      </c>
      <c r="BA126" s="1" t="s">
        <v>139</v>
      </c>
      <c r="BB126" s="1" t="s">
        <v>676</v>
      </c>
      <c r="BC126" s="1" t="s">
        <v>139</v>
      </c>
      <c r="BD126" s="1" t="s">
        <v>139</v>
      </c>
      <c r="BE126" s="1" t="s">
        <v>139</v>
      </c>
      <c r="BF126" s="1" t="s">
        <v>139</v>
      </c>
      <c r="BG126" s="1" t="s">
        <v>139</v>
      </c>
      <c r="BI126">
        <v>6</v>
      </c>
      <c r="BJ126">
        <v>0</v>
      </c>
      <c r="BK126" s="1" t="s">
        <v>159</v>
      </c>
      <c r="BL126" s="1" t="s">
        <v>139</v>
      </c>
      <c r="BM126" s="1" t="s">
        <v>676</v>
      </c>
      <c r="BN126" s="1" t="s">
        <v>139</v>
      </c>
      <c r="BQ126" s="1" t="s">
        <v>436</v>
      </c>
      <c r="BR126" s="1" t="s">
        <v>139</v>
      </c>
      <c r="BT126" s="1" t="s">
        <v>139</v>
      </c>
      <c r="BW126" s="1" t="s">
        <v>436</v>
      </c>
      <c r="BX126" s="1" t="s">
        <v>139</v>
      </c>
      <c r="BZ126" s="1" t="s">
        <v>139</v>
      </c>
      <c r="CC126" s="1" t="s">
        <v>139</v>
      </c>
      <c r="CD126" s="1" t="s">
        <v>139</v>
      </c>
      <c r="CF126" s="1" t="s">
        <v>139</v>
      </c>
      <c r="CH126" s="1" t="s">
        <v>139</v>
      </c>
      <c r="CI126" s="1" t="s">
        <v>139</v>
      </c>
      <c r="CJ126" s="1" t="s">
        <v>139</v>
      </c>
      <c r="CL126" s="1" t="s">
        <v>139</v>
      </c>
      <c r="CN126" s="1" t="s">
        <v>139</v>
      </c>
      <c r="CO126" s="1" t="s">
        <v>139</v>
      </c>
      <c r="CP126" s="1" t="s">
        <v>139</v>
      </c>
      <c r="CR126" s="1" t="s">
        <v>139</v>
      </c>
      <c r="CT126" s="1" t="s">
        <v>139</v>
      </c>
      <c r="CU126" s="1" t="s">
        <v>139</v>
      </c>
      <c r="CV126" s="1" t="s">
        <v>139</v>
      </c>
      <c r="CX126" s="1" t="s">
        <v>139</v>
      </c>
      <c r="CZ126" s="1" t="s">
        <v>139</v>
      </c>
      <c r="DA126" s="1" t="s">
        <v>139</v>
      </c>
      <c r="DB126" s="1" t="s">
        <v>139</v>
      </c>
      <c r="DD126" s="1" t="s">
        <v>139</v>
      </c>
      <c r="DF126" s="1" t="s">
        <v>139</v>
      </c>
      <c r="DG126" s="1" t="s">
        <v>139</v>
      </c>
      <c r="DH126" s="1" t="s">
        <v>139</v>
      </c>
      <c r="DJ126" s="1" t="s">
        <v>139</v>
      </c>
      <c r="DL126" s="1" t="s">
        <v>139</v>
      </c>
      <c r="DM126" s="1" t="s">
        <v>139</v>
      </c>
      <c r="DN126" s="1" t="s">
        <v>139</v>
      </c>
      <c r="DP126" s="1" t="s">
        <v>139</v>
      </c>
      <c r="DR126" s="1" t="s">
        <v>139</v>
      </c>
      <c r="DS126" s="1" t="s">
        <v>139</v>
      </c>
      <c r="DT126" s="1" t="s">
        <v>139</v>
      </c>
      <c r="DV126" s="1" t="s">
        <v>139</v>
      </c>
      <c r="DX126" s="1" t="s">
        <v>139</v>
      </c>
      <c r="DY126" s="1" t="s">
        <v>139</v>
      </c>
      <c r="DZ126" s="1" t="s">
        <v>139</v>
      </c>
      <c r="EA126" s="1" t="s">
        <v>139</v>
      </c>
      <c r="EB126" s="1" t="s">
        <v>139</v>
      </c>
      <c r="ED126" s="1" t="s">
        <v>139</v>
      </c>
    </row>
    <row r="127" spans="1:134" x14ac:dyDescent="0.3">
      <c r="A127" s="1" t="s">
        <v>133</v>
      </c>
      <c r="B127" s="2">
        <v>44791.6875</v>
      </c>
      <c r="C127" s="1" t="s">
        <v>134</v>
      </c>
      <c r="D127" s="1" t="s">
        <v>135</v>
      </c>
      <c r="E127" s="1" t="s">
        <v>136</v>
      </c>
      <c r="F127" s="1" t="s">
        <v>137</v>
      </c>
      <c r="G127" s="1" t="s">
        <v>138</v>
      </c>
      <c r="H127">
        <v>815667</v>
      </c>
      <c r="I127">
        <v>84911</v>
      </c>
      <c r="J127" s="1" t="s">
        <v>139</v>
      </c>
      <c r="K127" s="1" t="s">
        <v>139</v>
      </c>
      <c r="L127" s="1" t="s">
        <v>139</v>
      </c>
      <c r="M127" s="1" t="s">
        <v>511</v>
      </c>
      <c r="N127" s="1" t="s">
        <v>229</v>
      </c>
      <c r="O127" s="1" t="s">
        <v>139</v>
      </c>
      <c r="P127" s="1" t="s">
        <v>242</v>
      </c>
      <c r="Q127" s="1" t="s">
        <v>208</v>
      </c>
      <c r="R127" s="1" t="s">
        <v>139</v>
      </c>
      <c r="S127" s="1" t="s">
        <v>139</v>
      </c>
      <c r="T127" s="1" t="s">
        <v>208</v>
      </c>
      <c r="U127" s="1" t="s">
        <v>145</v>
      </c>
      <c r="V127">
        <v>2009</v>
      </c>
      <c r="W127" s="3">
        <v>39895</v>
      </c>
      <c r="X127" s="1" t="s">
        <v>139</v>
      </c>
      <c r="Y127">
        <v>511836</v>
      </c>
      <c r="Z127" s="1" t="s">
        <v>139</v>
      </c>
      <c r="AA127" s="2">
        <v>44791.756944444445</v>
      </c>
      <c r="AB127" s="1" t="s">
        <v>677</v>
      </c>
      <c r="AC127" s="1" t="s">
        <v>678</v>
      </c>
      <c r="AE127" s="1" t="s">
        <v>677</v>
      </c>
      <c r="AF127" s="1" t="s">
        <v>679</v>
      </c>
      <c r="AH127" s="1" t="s">
        <v>139</v>
      </c>
      <c r="AI127" s="1" t="s">
        <v>340</v>
      </c>
      <c r="AJ127" t="b">
        <v>0</v>
      </c>
      <c r="AK127" s="1" t="s">
        <v>340</v>
      </c>
      <c r="AL127" s="1" t="s">
        <v>150</v>
      </c>
      <c r="AM127" s="1" t="s">
        <v>151</v>
      </c>
      <c r="AN127">
        <v>0</v>
      </c>
      <c r="AO127" s="1" t="s">
        <v>139</v>
      </c>
      <c r="AP127" s="1" t="s">
        <v>312</v>
      </c>
      <c r="AQ127" s="1" t="s">
        <v>313</v>
      </c>
      <c r="AR127" s="1" t="s">
        <v>139</v>
      </c>
      <c r="AS127" s="1" t="s">
        <v>680</v>
      </c>
      <c r="AT127" s="1" t="s">
        <v>680</v>
      </c>
      <c r="AU127" s="1" t="s">
        <v>139</v>
      </c>
      <c r="AV127" s="1" t="s">
        <v>156</v>
      </c>
      <c r="AW127">
        <v>5</v>
      </c>
      <c r="AX127">
        <v>1</v>
      </c>
      <c r="AY127" s="1">
        <f>IF(meeting_10892_results[[#This Row],[Place]]&gt;0,_xlfn.XLOOKUP(meeting_10892_results[[#This Row],[Place]],Sheet1!A$1:A$17,Sheet1!B$1:B$17),"")</f>
        <v>10</v>
      </c>
      <c r="AZ127" s="1" t="s">
        <v>157</v>
      </c>
      <c r="BA127" s="1" t="s">
        <v>139</v>
      </c>
      <c r="BB127" s="1" t="s">
        <v>681</v>
      </c>
      <c r="BC127" s="1" t="s">
        <v>681</v>
      </c>
      <c r="BD127" s="1" t="s">
        <v>139</v>
      </c>
      <c r="BE127" s="1" t="s">
        <v>139</v>
      </c>
      <c r="BF127" s="1" t="s">
        <v>139</v>
      </c>
      <c r="BG127" s="1" t="s">
        <v>139</v>
      </c>
      <c r="BH127">
        <v>-16</v>
      </c>
      <c r="BI127">
        <v>1</v>
      </c>
      <c r="BJ127">
        <v>0</v>
      </c>
      <c r="BK127" s="1" t="s">
        <v>159</v>
      </c>
      <c r="BL127" s="1" t="s">
        <v>139</v>
      </c>
      <c r="BM127" s="1" t="s">
        <v>681</v>
      </c>
      <c r="BN127" s="1" t="s">
        <v>139</v>
      </c>
      <c r="BP127">
        <v>-16</v>
      </c>
      <c r="BQ127" s="1" t="s">
        <v>139</v>
      </c>
      <c r="BR127" s="1" t="s">
        <v>139</v>
      </c>
      <c r="BT127" s="1" t="s">
        <v>139</v>
      </c>
      <c r="BW127" s="1" t="s">
        <v>139</v>
      </c>
      <c r="BX127" s="1" t="s">
        <v>139</v>
      </c>
      <c r="BZ127" s="1" t="s">
        <v>139</v>
      </c>
      <c r="CC127" s="1" t="s">
        <v>139</v>
      </c>
      <c r="CD127" s="1" t="s">
        <v>139</v>
      </c>
      <c r="CF127" s="1" t="s">
        <v>139</v>
      </c>
      <c r="CH127" s="1" t="s">
        <v>139</v>
      </c>
      <c r="CI127" s="1" t="s">
        <v>139</v>
      </c>
      <c r="CJ127" s="1" t="s">
        <v>139</v>
      </c>
      <c r="CL127" s="1" t="s">
        <v>139</v>
      </c>
      <c r="CN127" s="1" t="s">
        <v>139</v>
      </c>
      <c r="CO127" s="1" t="s">
        <v>139</v>
      </c>
      <c r="CP127" s="1" t="s">
        <v>139</v>
      </c>
      <c r="CR127" s="1" t="s">
        <v>139</v>
      </c>
      <c r="CT127" s="1" t="s">
        <v>139</v>
      </c>
      <c r="CU127" s="1" t="s">
        <v>139</v>
      </c>
      <c r="CV127" s="1" t="s">
        <v>139</v>
      </c>
      <c r="CX127" s="1" t="s">
        <v>139</v>
      </c>
      <c r="CZ127" s="1" t="s">
        <v>139</v>
      </c>
      <c r="DA127" s="1" t="s">
        <v>139</v>
      </c>
      <c r="DB127" s="1" t="s">
        <v>139</v>
      </c>
      <c r="DD127" s="1" t="s">
        <v>139</v>
      </c>
      <c r="DF127" s="1" t="s">
        <v>139</v>
      </c>
      <c r="DG127" s="1" t="s">
        <v>139</v>
      </c>
      <c r="DH127" s="1" t="s">
        <v>139</v>
      </c>
      <c r="DJ127" s="1" t="s">
        <v>139</v>
      </c>
      <c r="DL127" s="1" t="s">
        <v>139</v>
      </c>
      <c r="DM127" s="1" t="s">
        <v>139</v>
      </c>
      <c r="DN127" s="1" t="s">
        <v>139</v>
      </c>
      <c r="DP127" s="1" t="s">
        <v>139</v>
      </c>
      <c r="DR127" s="1" t="s">
        <v>139</v>
      </c>
      <c r="DS127" s="1" t="s">
        <v>139</v>
      </c>
      <c r="DT127" s="1" t="s">
        <v>139</v>
      </c>
      <c r="DV127" s="1" t="s">
        <v>139</v>
      </c>
      <c r="DX127" s="1" t="s">
        <v>139</v>
      </c>
      <c r="DY127" s="1" t="s">
        <v>139</v>
      </c>
      <c r="DZ127" s="1" t="s">
        <v>139</v>
      </c>
      <c r="EA127" s="1" t="s">
        <v>139</v>
      </c>
      <c r="EB127" s="1" t="s">
        <v>139</v>
      </c>
      <c r="ED127" s="1" t="s">
        <v>139</v>
      </c>
    </row>
    <row r="128" spans="1:134" x14ac:dyDescent="0.3">
      <c r="A128" s="1" t="s">
        <v>133</v>
      </c>
      <c r="B128" s="2">
        <v>44791.6875</v>
      </c>
      <c r="C128" s="1" t="s">
        <v>134</v>
      </c>
      <c r="D128" s="1" t="s">
        <v>135</v>
      </c>
      <c r="E128" s="1" t="s">
        <v>136</v>
      </c>
      <c r="F128" s="1" t="s">
        <v>137</v>
      </c>
      <c r="G128" s="1" t="s">
        <v>138</v>
      </c>
      <c r="H128">
        <v>815669</v>
      </c>
      <c r="I128">
        <v>84911</v>
      </c>
      <c r="J128" s="1" t="s">
        <v>139</v>
      </c>
      <c r="K128" s="1" t="s">
        <v>139</v>
      </c>
      <c r="L128" s="1" t="s">
        <v>139</v>
      </c>
      <c r="M128" s="1" t="s">
        <v>342</v>
      </c>
      <c r="N128" s="1" t="s">
        <v>343</v>
      </c>
      <c r="O128" s="1" t="s">
        <v>344</v>
      </c>
      <c r="P128" s="1" t="s">
        <v>345</v>
      </c>
      <c r="Q128" s="1" t="s">
        <v>208</v>
      </c>
      <c r="R128" s="1" t="s">
        <v>139</v>
      </c>
      <c r="S128" s="1" t="s">
        <v>139</v>
      </c>
      <c r="T128" s="1" t="s">
        <v>208</v>
      </c>
      <c r="U128" s="1" t="s">
        <v>145</v>
      </c>
      <c r="V128">
        <v>2009</v>
      </c>
      <c r="W128" s="3"/>
      <c r="X128" s="1" t="s">
        <v>139</v>
      </c>
      <c r="Y128">
        <v>683252</v>
      </c>
      <c r="Z128" s="1" t="s">
        <v>139</v>
      </c>
      <c r="AA128" s="2">
        <v>44791.756944444445</v>
      </c>
      <c r="AB128" s="1" t="s">
        <v>677</v>
      </c>
      <c r="AC128" s="1" t="s">
        <v>678</v>
      </c>
      <c r="AE128" s="1" t="s">
        <v>677</v>
      </c>
      <c r="AF128" s="1" t="s">
        <v>679</v>
      </c>
      <c r="AH128" s="1" t="s">
        <v>139</v>
      </c>
      <c r="AI128" s="1" t="s">
        <v>340</v>
      </c>
      <c r="AJ128" t="b">
        <v>0</v>
      </c>
      <c r="AK128" s="1" t="s">
        <v>340</v>
      </c>
      <c r="AL128" s="1" t="s">
        <v>150</v>
      </c>
      <c r="AM128" s="1" t="s">
        <v>151</v>
      </c>
      <c r="AN128">
        <v>0</v>
      </c>
      <c r="AO128" s="1" t="s">
        <v>139</v>
      </c>
      <c r="AP128" s="1" t="s">
        <v>152</v>
      </c>
      <c r="AQ128" s="1" t="s">
        <v>153</v>
      </c>
      <c r="AR128" s="1" t="s">
        <v>139</v>
      </c>
      <c r="AS128" s="1" t="s">
        <v>139</v>
      </c>
      <c r="AT128" s="1" t="s">
        <v>139</v>
      </c>
      <c r="AU128" s="1" t="s">
        <v>139</v>
      </c>
      <c r="AV128" s="1" t="s">
        <v>156</v>
      </c>
      <c r="AW128">
        <v>6</v>
      </c>
      <c r="AX128">
        <v>2</v>
      </c>
      <c r="AY128" s="1">
        <f>IF(meeting_10892_results[[#This Row],[Place]]&gt;0,_xlfn.XLOOKUP(meeting_10892_results[[#This Row],[Place]],Sheet1!A$1:A$17,Sheet1!B$1:B$17),"")</f>
        <v>9</v>
      </c>
      <c r="AZ128" s="1" t="s">
        <v>157</v>
      </c>
      <c r="BA128" s="1" t="s">
        <v>139</v>
      </c>
      <c r="BB128" s="1" t="s">
        <v>682</v>
      </c>
      <c r="BC128" s="1" t="s">
        <v>682</v>
      </c>
      <c r="BD128" s="1" t="s">
        <v>139</v>
      </c>
      <c r="BE128" s="1" t="s">
        <v>139</v>
      </c>
      <c r="BF128" s="1" t="s">
        <v>139</v>
      </c>
      <c r="BG128" s="1" t="s">
        <v>139</v>
      </c>
      <c r="BH128">
        <v>-16</v>
      </c>
      <c r="BI128">
        <v>2</v>
      </c>
      <c r="BJ128">
        <v>0</v>
      </c>
      <c r="BK128" s="1" t="s">
        <v>159</v>
      </c>
      <c r="BL128" s="1" t="s">
        <v>139</v>
      </c>
      <c r="BM128" s="1" t="s">
        <v>682</v>
      </c>
      <c r="BN128" s="1" t="s">
        <v>139</v>
      </c>
      <c r="BP128">
        <v>-16</v>
      </c>
      <c r="BQ128" s="1" t="s">
        <v>139</v>
      </c>
      <c r="BR128" s="1" t="s">
        <v>139</v>
      </c>
      <c r="BT128" s="1" t="s">
        <v>139</v>
      </c>
      <c r="BW128" s="1" t="s">
        <v>139</v>
      </c>
      <c r="BX128" s="1" t="s">
        <v>139</v>
      </c>
      <c r="BZ128" s="1" t="s">
        <v>139</v>
      </c>
      <c r="CC128" s="1" t="s">
        <v>139</v>
      </c>
      <c r="CD128" s="1" t="s">
        <v>139</v>
      </c>
      <c r="CF128" s="1" t="s">
        <v>139</v>
      </c>
      <c r="CH128" s="1" t="s">
        <v>139</v>
      </c>
      <c r="CI128" s="1" t="s">
        <v>139</v>
      </c>
      <c r="CJ128" s="1" t="s">
        <v>139</v>
      </c>
      <c r="CL128" s="1" t="s">
        <v>139</v>
      </c>
      <c r="CN128" s="1" t="s">
        <v>139</v>
      </c>
      <c r="CO128" s="1" t="s">
        <v>139</v>
      </c>
      <c r="CP128" s="1" t="s">
        <v>139</v>
      </c>
      <c r="CR128" s="1" t="s">
        <v>139</v>
      </c>
      <c r="CT128" s="1" t="s">
        <v>139</v>
      </c>
      <c r="CU128" s="1" t="s">
        <v>139</v>
      </c>
      <c r="CV128" s="1" t="s">
        <v>139</v>
      </c>
      <c r="CX128" s="1" t="s">
        <v>139</v>
      </c>
      <c r="CZ128" s="1" t="s">
        <v>139</v>
      </c>
      <c r="DA128" s="1" t="s">
        <v>139</v>
      </c>
      <c r="DB128" s="1" t="s">
        <v>139</v>
      </c>
      <c r="DD128" s="1" t="s">
        <v>139</v>
      </c>
      <c r="DF128" s="1" t="s">
        <v>139</v>
      </c>
      <c r="DG128" s="1" t="s">
        <v>139</v>
      </c>
      <c r="DH128" s="1" t="s">
        <v>139</v>
      </c>
      <c r="DJ128" s="1" t="s">
        <v>139</v>
      </c>
      <c r="DL128" s="1" t="s">
        <v>139</v>
      </c>
      <c r="DM128" s="1" t="s">
        <v>139</v>
      </c>
      <c r="DN128" s="1" t="s">
        <v>139</v>
      </c>
      <c r="DP128" s="1" t="s">
        <v>139</v>
      </c>
      <c r="DR128" s="1" t="s">
        <v>139</v>
      </c>
      <c r="DS128" s="1" t="s">
        <v>139</v>
      </c>
      <c r="DT128" s="1" t="s">
        <v>139</v>
      </c>
      <c r="DV128" s="1" t="s">
        <v>139</v>
      </c>
      <c r="DX128" s="1" t="s">
        <v>139</v>
      </c>
      <c r="DY128" s="1" t="s">
        <v>139</v>
      </c>
      <c r="DZ128" s="1" t="s">
        <v>139</v>
      </c>
      <c r="EA128" s="1" t="s">
        <v>139</v>
      </c>
      <c r="EB128" s="1" t="s">
        <v>139</v>
      </c>
      <c r="ED128" s="1" t="s">
        <v>139</v>
      </c>
    </row>
    <row r="129" spans="1:134" x14ac:dyDescent="0.3">
      <c r="A129" s="1" t="s">
        <v>133</v>
      </c>
      <c r="B129" s="2">
        <v>44791.6875</v>
      </c>
      <c r="C129" s="1" t="s">
        <v>134</v>
      </c>
      <c r="D129" s="1" t="s">
        <v>135</v>
      </c>
      <c r="E129" s="1" t="s">
        <v>136</v>
      </c>
      <c r="F129" s="1" t="s">
        <v>137</v>
      </c>
      <c r="G129" s="1" t="s">
        <v>138</v>
      </c>
      <c r="H129">
        <v>815668</v>
      </c>
      <c r="I129">
        <v>84911</v>
      </c>
      <c r="J129" s="1" t="s">
        <v>139</v>
      </c>
      <c r="K129" s="1" t="s">
        <v>139</v>
      </c>
      <c r="L129" s="1" t="s">
        <v>139</v>
      </c>
      <c r="M129" s="1" t="s">
        <v>335</v>
      </c>
      <c r="N129" s="1" t="s">
        <v>229</v>
      </c>
      <c r="O129" s="1" t="s">
        <v>139</v>
      </c>
      <c r="P129" s="1" t="s">
        <v>336</v>
      </c>
      <c r="Q129" s="1" t="s">
        <v>208</v>
      </c>
      <c r="R129" s="1" t="s">
        <v>139</v>
      </c>
      <c r="S129" s="1" t="s">
        <v>139</v>
      </c>
      <c r="T129" s="1" t="s">
        <v>208</v>
      </c>
      <c r="U129" s="1" t="s">
        <v>145</v>
      </c>
      <c r="V129">
        <v>2010</v>
      </c>
      <c r="W129" s="3"/>
      <c r="X129" s="1" t="s">
        <v>139</v>
      </c>
      <c r="Y129">
        <v>698110</v>
      </c>
      <c r="Z129" s="1" t="s">
        <v>139</v>
      </c>
      <c r="AA129" s="2">
        <v>44791.756944444445</v>
      </c>
      <c r="AB129" s="1" t="s">
        <v>677</v>
      </c>
      <c r="AC129" s="1" t="s">
        <v>678</v>
      </c>
      <c r="AE129" s="1" t="s">
        <v>677</v>
      </c>
      <c r="AF129" s="1" t="s">
        <v>679</v>
      </c>
      <c r="AH129" s="1" t="s">
        <v>139</v>
      </c>
      <c r="AI129" s="1" t="s">
        <v>340</v>
      </c>
      <c r="AJ129" t="b">
        <v>0</v>
      </c>
      <c r="AK129" s="1" t="s">
        <v>340</v>
      </c>
      <c r="AL129" s="1" t="s">
        <v>150</v>
      </c>
      <c r="AM129" s="1" t="s">
        <v>151</v>
      </c>
      <c r="AN129">
        <v>0</v>
      </c>
      <c r="AO129" s="1" t="s">
        <v>139</v>
      </c>
      <c r="AP129" s="1" t="s">
        <v>312</v>
      </c>
      <c r="AQ129" s="1" t="s">
        <v>313</v>
      </c>
      <c r="AR129" s="1" t="s">
        <v>139</v>
      </c>
      <c r="AS129" s="1" t="s">
        <v>139</v>
      </c>
      <c r="AT129" s="1" t="s">
        <v>139</v>
      </c>
      <c r="AU129" s="1" t="s">
        <v>139</v>
      </c>
      <c r="AV129" s="1" t="s">
        <v>156</v>
      </c>
      <c r="AW129">
        <v>4</v>
      </c>
      <c r="AX129">
        <v>3</v>
      </c>
      <c r="AY129" s="1">
        <f>IF(meeting_10892_results[[#This Row],[Place]]&gt;0,_xlfn.XLOOKUP(meeting_10892_results[[#This Row],[Place]],Sheet1!A$1:A$17,Sheet1!B$1:B$17),"")</f>
        <v>8</v>
      </c>
      <c r="AZ129" s="1" t="s">
        <v>157</v>
      </c>
      <c r="BA129" s="1" t="s">
        <v>139</v>
      </c>
      <c r="BB129" s="1" t="s">
        <v>683</v>
      </c>
      <c r="BC129" s="1" t="s">
        <v>683</v>
      </c>
      <c r="BD129" s="1" t="s">
        <v>139</v>
      </c>
      <c r="BE129" s="1" t="s">
        <v>139</v>
      </c>
      <c r="BF129" s="1" t="s">
        <v>139</v>
      </c>
      <c r="BG129" s="1" t="s">
        <v>139</v>
      </c>
      <c r="BH129">
        <v>-16</v>
      </c>
      <c r="BI129">
        <v>3</v>
      </c>
      <c r="BJ129">
        <v>0</v>
      </c>
      <c r="BK129" s="1" t="s">
        <v>159</v>
      </c>
      <c r="BL129" s="1" t="s">
        <v>139</v>
      </c>
      <c r="BM129" s="1" t="s">
        <v>683</v>
      </c>
      <c r="BN129" s="1" t="s">
        <v>139</v>
      </c>
      <c r="BP129">
        <v>-16</v>
      </c>
      <c r="BQ129" s="1" t="s">
        <v>139</v>
      </c>
      <c r="BR129" s="1" t="s">
        <v>139</v>
      </c>
      <c r="BT129" s="1" t="s">
        <v>139</v>
      </c>
      <c r="BW129" s="1" t="s">
        <v>139</v>
      </c>
      <c r="BX129" s="1" t="s">
        <v>139</v>
      </c>
      <c r="BZ129" s="1" t="s">
        <v>139</v>
      </c>
      <c r="CC129" s="1" t="s">
        <v>139</v>
      </c>
      <c r="CD129" s="1" t="s">
        <v>139</v>
      </c>
      <c r="CF129" s="1" t="s">
        <v>139</v>
      </c>
      <c r="CH129" s="1" t="s">
        <v>139</v>
      </c>
      <c r="CI129" s="1" t="s">
        <v>139</v>
      </c>
      <c r="CJ129" s="1" t="s">
        <v>139</v>
      </c>
      <c r="CL129" s="1" t="s">
        <v>139</v>
      </c>
      <c r="CN129" s="1" t="s">
        <v>139</v>
      </c>
      <c r="CO129" s="1" t="s">
        <v>139</v>
      </c>
      <c r="CP129" s="1" t="s">
        <v>139</v>
      </c>
      <c r="CR129" s="1" t="s">
        <v>139</v>
      </c>
      <c r="CT129" s="1" t="s">
        <v>139</v>
      </c>
      <c r="CU129" s="1" t="s">
        <v>139</v>
      </c>
      <c r="CV129" s="1" t="s">
        <v>139</v>
      </c>
      <c r="CX129" s="1" t="s">
        <v>139</v>
      </c>
      <c r="CZ129" s="1" t="s">
        <v>139</v>
      </c>
      <c r="DA129" s="1" t="s">
        <v>139</v>
      </c>
      <c r="DB129" s="1" t="s">
        <v>139</v>
      </c>
      <c r="DD129" s="1" t="s">
        <v>139</v>
      </c>
      <c r="DF129" s="1" t="s">
        <v>139</v>
      </c>
      <c r="DG129" s="1" t="s">
        <v>139</v>
      </c>
      <c r="DH129" s="1" t="s">
        <v>139</v>
      </c>
      <c r="DJ129" s="1" t="s">
        <v>139</v>
      </c>
      <c r="DL129" s="1" t="s">
        <v>139</v>
      </c>
      <c r="DM129" s="1" t="s">
        <v>139</v>
      </c>
      <c r="DN129" s="1" t="s">
        <v>139</v>
      </c>
      <c r="DP129" s="1" t="s">
        <v>139</v>
      </c>
      <c r="DR129" s="1" t="s">
        <v>139</v>
      </c>
      <c r="DS129" s="1" t="s">
        <v>139</v>
      </c>
      <c r="DT129" s="1" t="s">
        <v>139</v>
      </c>
      <c r="DV129" s="1" t="s">
        <v>139</v>
      </c>
      <c r="DX129" s="1" t="s">
        <v>139</v>
      </c>
      <c r="DY129" s="1" t="s">
        <v>139</v>
      </c>
      <c r="DZ129" s="1" t="s">
        <v>139</v>
      </c>
      <c r="EA129" s="1" t="s">
        <v>139</v>
      </c>
      <c r="EB129" s="1" t="s">
        <v>139</v>
      </c>
      <c r="ED129" s="1" t="s">
        <v>139</v>
      </c>
    </row>
    <row r="130" spans="1:134" x14ac:dyDescent="0.3">
      <c r="A130" s="1" t="s">
        <v>133</v>
      </c>
      <c r="B130" s="2">
        <v>44791.6875</v>
      </c>
      <c r="C130" s="1" t="s">
        <v>134</v>
      </c>
      <c r="D130" s="1" t="s">
        <v>135</v>
      </c>
      <c r="E130" s="1" t="s">
        <v>136</v>
      </c>
      <c r="F130" s="1" t="s">
        <v>137</v>
      </c>
      <c r="G130" s="1" t="s">
        <v>138</v>
      </c>
      <c r="H130">
        <v>815759</v>
      </c>
      <c r="I130">
        <v>84934</v>
      </c>
      <c r="J130" s="1" t="s">
        <v>139</v>
      </c>
      <c r="K130" s="1" t="s">
        <v>139</v>
      </c>
      <c r="L130" s="1" t="s">
        <v>139</v>
      </c>
      <c r="M130" s="1" t="s">
        <v>525</v>
      </c>
      <c r="N130" s="1" t="s">
        <v>526</v>
      </c>
      <c r="O130" s="1" t="s">
        <v>139</v>
      </c>
      <c r="P130" s="1" t="s">
        <v>527</v>
      </c>
      <c r="Q130" s="1" t="s">
        <v>144</v>
      </c>
      <c r="R130" s="1" t="s">
        <v>139</v>
      </c>
      <c r="S130" s="1" t="s">
        <v>139</v>
      </c>
      <c r="T130" s="1" t="s">
        <v>144</v>
      </c>
      <c r="U130" s="1" t="s">
        <v>145</v>
      </c>
      <c r="V130">
        <v>2009</v>
      </c>
      <c r="W130" s="3"/>
      <c r="X130" s="1" t="s">
        <v>139</v>
      </c>
      <c r="Y130">
        <v>1369891</v>
      </c>
      <c r="Z130" s="1" t="s">
        <v>139</v>
      </c>
      <c r="AA130" s="2">
        <v>44791.763888888891</v>
      </c>
      <c r="AB130" s="1" t="s">
        <v>677</v>
      </c>
      <c r="AC130" s="1" t="s">
        <v>678</v>
      </c>
      <c r="AE130" s="1" t="s">
        <v>677</v>
      </c>
      <c r="AF130" s="1" t="s">
        <v>679</v>
      </c>
      <c r="AH130" s="1" t="s">
        <v>139</v>
      </c>
      <c r="AI130" s="1" t="s">
        <v>340</v>
      </c>
      <c r="AJ130" t="b">
        <v>0</v>
      </c>
      <c r="AK130" s="1" t="s">
        <v>340</v>
      </c>
      <c r="AL130" s="1" t="s">
        <v>150</v>
      </c>
      <c r="AM130" s="1" t="s">
        <v>151</v>
      </c>
      <c r="AN130">
        <v>0</v>
      </c>
      <c r="AO130" s="1" t="s">
        <v>139</v>
      </c>
      <c r="AP130" s="1" t="s">
        <v>164</v>
      </c>
      <c r="AQ130" s="1" t="s">
        <v>165</v>
      </c>
      <c r="AR130" s="1" t="s">
        <v>139</v>
      </c>
      <c r="AS130" s="1" t="s">
        <v>613</v>
      </c>
      <c r="AT130" s="1" t="s">
        <v>613</v>
      </c>
      <c r="AU130" s="1" t="s">
        <v>139</v>
      </c>
      <c r="AV130" s="1" t="s">
        <v>156</v>
      </c>
      <c r="AW130">
        <v>4</v>
      </c>
      <c r="AX130">
        <v>1</v>
      </c>
      <c r="AY130" s="1">
        <f>IF(meeting_10892_results[[#This Row],[Place]]&gt;0,_xlfn.XLOOKUP(meeting_10892_results[[#This Row],[Place]],Sheet1!A$1:A$17,Sheet1!B$1:B$17),"")</f>
        <v>10</v>
      </c>
      <c r="AZ130" s="1" t="s">
        <v>157</v>
      </c>
      <c r="BA130" s="1" t="s">
        <v>139</v>
      </c>
      <c r="BB130" s="1" t="s">
        <v>684</v>
      </c>
      <c r="BC130" s="1" t="s">
        <v>684</v>
      </c>
      <c r="BD130" s="1" t="s">
        <v>139</v>
      </c>
      <c r="BE130" s="1" t="s">
        <v>139</v>
      </c>
      <c r="BF130" s="1" t="s">
        <v>139</v>
      </c>
      <c r="BG130" s="1" t="s">
        <v>139</v>
      </c>
      <c r="BH130">
        <v>-17</v>
      </c>
      <c r="BI130">
        <v>1</v>
      </c>
      <c r="BJ130">
        <v>0</v>
      </c>
      <c r="BK130" s="1" t="s">
        <v>159</v>
      </c>
      <c r="BL130" s="1" t="s">
        <v>139</v>
      </c>
      <c r="BM130" s="1" t="s">
        <v>684</v>
      </c>
      <c r="BN130" s="1" t="s">
        <v>139</v>
      </c>
      <c r="BP130">
        <v>-17</v>
      </c>
      <c r="BQ130" s="1" t="s">
        <v>139</v>
      </c>
      <c r="BR130" s="1" t="s">
        <v>139</v>
      </c>
      <c r="BT130" s="1" t="s">
        <v>139</v>
      </c>
      <c r="BW130" s="1" t="s">
        <v>139</v>
      </c>
      <c r="BX130" s="1" t="s">
        <v>139</v>
      </c>
      <c r="BZ130" s="1" t="s">
        <v>139</v>
      </c>
      <c r="CC130" s="1" t="s">
        <v>139</v>
      </c>
      <c r="CD130" s="1" t="s">
        <v>139</v>
      </c>
      <c r="CF130" s="1" t="s">
        <v>139</v>
      </c>
      <c r="CH130" s="1" t="s">
        <v>139</v>
      </c>
      <c r="CI130" s="1" t="s">
        <v>139</v>
      </c>
      <c r="CJ130" s="1" t="s">
        <v>139</v>
      </c>
      <c r="CL130" s="1" t="s">
        <v>139</v>
      </c>
      <c r="CN130" s="1" t="s">
        <v>139</v>
      </c>
      <c r="CO130" s="1" t="s">
        <v>139</v>
      </c>
      <c r="CP130" s="1" t="s">
        <v>139</v>
      </c>
      <c r="CR130" s="1" t="s">
        <v>139</v>
      </c>
      <c r="CT130" s="1" t="s">
        <v>139</v>
      </c>
      <c r="CU130" s="1" t="s">
        <v>139</v>
      </c>
      <c r="CV130" s="1" t="s">
        <v>139</v>
      </c>
      <c r="CX130" s="1" t="s">
        <v>139</v>
      </c>
      <c r="CZ130" s="1" t="s">
        <v>139</v>
      </c>
      <c r="DA130" s="1" t="s">
        <v>139</v>
      </c>
      <c r="DB130" s="1" t="s">
        <v>139</v>
      </c>
      <c r="DD130" s="1" t="s">
        <v>139</v>
      </c>
      <c r="DF130" s="1" t="s">
        <v>139</v>
      </c>
      <c r="DG130" s="1" t="s">
        <v>139</v>
      </c>
      <c r="DH130" s="1" t="s">
        <v>139</v>
      </c>
      <c r="DJ130" s="1" t="s">
        <v>139</v>
      </c>
      <c r="DL130" s="1" t="s">
        <v>139</v>
      </c>
      <c r="DM130" s="1" t="s">
        <v>139</v>
      </c>
      <c r="DN130" s="1" t="s">
        <v>139</v>
      </c>
      <c r="DP130" s="1" t="s">
        <v>139</v>
      </c>
      <c r="DR130" s="1" t="s">
        <v>139</v>
      </c>
      <c r="DS130" s="1" t="s">
        <v>139</v>
      </c>
      <c r="DT130" s="1" t="s">
        <v>139</v>
      </c>
      <c r="DV130" s="1" t="s">
        <v>139</v>
      </c>
      <c r="DX130" s="1" t="s">
        <v>139</v>
      </c>
      <c r="DY130" s="1" t="s">
        <v>139</v>
      </c>
      <c r="DZ130" s="1" t="s">
        <v>139</v>
      </c>
      <c r="EA130" s="1" t="s">
        <v>139</v>
      </c>
      <c r="EB130" s="1" t="s">
        <v>139</v>
      </c>
      <c r="ED130" s="1" t="s">
        <v>139</v>
      </c>
    </row>
    <row r="131" spans="1:134" x14ac:dyDescent="0.3">
      <c r="A131" s="1" t="s">
        <v>133</v>
      </c>
      <c r="B131" s="2">
        <v>44791.6875</v>
      </c>
      <c r="C131" s="1" t="s">
        <v>134</v>
      </c>
      <c r="D131" s="1" t="s">
        <v>135</v>
      </c>
      <c r="E131" s="1" t="s">
        <v>136</v>
      </c>
      <c r="F131" s="1" t="s">
        <v>137</v>
      </c>
      <c r="G131" s="1" t="s">
        <v>138</v>
      </c>
      <c r="H131">
        <v>815761</v>
      </c>
      <c r="I131">
        <v>84934</v>
      </c>
      <c r="J131" s="1" t="s">
        <v>139</v>
      </c>
      <c r="K131" s="1" t="s">
        <v>139</v>
      </c>
      <c r="L131" s="1" t="s">
        <v>139</v>
      </c>
      <c r="M131" s="1" t="s">
        <v>396</v>
      </c>
      <c r="N131" s="1" t="s">
        <v>397</v>
      </c>
      <c r="O131" s="1" t="s">
        <v>398</v>
      </c>
      <c r="P131" s="1" t="s">
        <v>201</v>
      </c>
      <c r="Q131" s="1" t="s">
        <v>144</v>
      </c>
      <c r="R131" s="1" t="s">
        <v>139</v>
      </c>
      <c r="S131" s="1" t="s">
        <v>139</v>
      </c>
      <c r="T131" s="1" t="s">
        <v>144</v>
      </c>
      <c r="U131" s="1" t="s">
        <v>145</v>
      </c>
      <c r="V131">
        <v>2010</v>
      </c>
      <c r="W131" s="3">
        <v>40292</v>
      </c>
      <c r="X131" s="1" t="s">
        <v>139</v>
      </c>
      <c r="Y131">
        <v>1266815</v>
      </c>
      <c r="Z131" s="1" t="s">
        <v>139</v>
      </c>
      <c r="AA131" s="2">
        <v>44791.763888888891</v>
      </c>
      <c r="AB131" s="1" t="s">
        <v>677</v>
      </c>
      <c r="AC131" s="1" t="s">
        <v>678</v>
      </c>
      <c r="AE131" s="1" t="s">
        <v>677</v>
      </c>
      <c r="AF131" s="1" t="s">
        <v>679</v>
      </c>
      <c r="AH131" s="1" t="s">
        <v>139</v>
      </c>
      <c r="AI131" s="1" t="s">
        <v>340</v>
      </c>
      <c r="AJ131" t="b">
        <v>0</v>
      </c>
      <c r="AK131" s="1" t="s">
        <v>340</v>
      </c>
      <c r="AL131" s="1" t="s">
        <v>150</v>
      </c>
      <c r="AM131" s="1" t="s">
        <v>151</v>
      </c>
      <c r="AN131">
        <v>0</v>
      </c>
      <c r="AO131" s="1" t="s">
        <v>139</v>
      </c>
      <c r="AP131" s="1" t="s">
        <v>152</v>
      </c>
      <c r="AQ131" s="1" t="s">
        <v>153</v>
      </c>
      <c r="AR131" s="1" t="s">
        <v>139</v>
      </c>
      <c r="AS131" s="1" t="s">
        <v>612</v>
      </c>
      <c r="AT131" s="1" t="s">
        <v>612</v>
      </c>
      <c r="AU131" s="1" t="s">
        <v>139</v>
      </c>
      <c r="AV131" s="1" t="s">
        <v>156</v>
      </c>
      <c r="AW131">
        <v>5</v>
      </c>
      <c r="AX131">
        <v>2</v>
      </c>
      <c r="AY131" s="1">
        <f>IF(meeting_10892_results[[#This Row],[Place]]&gt;0,_xlfn.XLOOKUP(meeting_10892_results[[#This Row],[Place]],Sheet1!A$1:A$17,Sheet1!B$1:B$17),"")</f>
        <v>9</v>
      </c>
      <c r="AZ131" s="1" t="s">
        <v>157</v>
      </c>
      <c r="BA131" s="1" t="s">
        <v>139</v>
      </c>
      <c r="BB131" s="1" t="s">
        <v>685</v>
      </c>
      <c r="BC131" s="1" t="s">
        <v>685</v>
      </c>
      <c r="BD131" s="1" t="s">
        <v>139</v>
      </c>
      <c r="BE131" s="1" t="s">
        <v>139</v>
      </c>
      <c r="BF131" s="1" t="s">
        <v>139</v>
      </c>
      <c r="BG131" s="1" t="s">
        <v>139</v>
      </c>
      <c r="BH131">
        <v>-17</v>
      </c>
      <c r="BI131">
        <v>2</v>
      </c>
      <c r="BJ131">
        <v>0</v>
      </c>
      <c r="BK131" s="1" t="s">
        <v>159</v>
      </c>
      <c r="BL131" s="1" t="s">
        <v>139</v>
      </c>
      <c r="BM131" s="1" t="s">
        <v>685</v>
      </c>
      <c r="BN131" s="1" t="s">
        <v>139</v>
      </c>
      <c r="BP131">
        <v>-17</v>
      </c>
      <c r="BQ131" s="1" t="s">
        <v>139</v>
      </c>
      <c r="BR131" s="1" t="s">
        <v>139</v>
      </c>
      <c r="BT131" s="1" t="s">
        <v>139</v>
      </c>
      <c r="BW131" s="1" t="s">
        <v>139</v>
      </c>
      <c r="BX131" s="1" t="s">
        <v>139</v>
      </c>
      <c r="BZ131" s="1" t="s">
        <v>139</v>
      </c>
      <c r="CC131" s="1" t="s">
        <v>139</v>
      </c>
      <c r="CD131" s="1" t="s">
        <v>139</v>
      </c>
      <c r="CF131" s="1" t="s">
        <v>139</v>
      </c>
      <c r="CH131" s="1" t="s">
        <v>139</v>
      </c>
      <c r="CI131" s="1" t="s">
        <v>139</v>
      </c>
      <c r="CJ131" s="1" t="s">
        <v>139</v>
      </c>
      <c r="CL131" s="1" t="s">
        <v>139</v>
      </c>
      <c r="CN131" s="1" t="s">
        <v>139</v>
      </c>
      <c r="CO131" s="1" t="s">
        <v>139</v>
      </c>
      <c r="CP131" s="1" t="s">
        <v>139</v>
      </c>
      <c r="CR131" s="1" t="s">
        <v>139</v>
      </c>
      <c r="CT131" s="1" t="s">
        <v>139</v>
      </c>
      <c r="CU131" s="1" t="s">
        <v>139</v>
      </c>
      <c r="CV131" s="1" t="s">
        <v>139</v>
      </c>
      <c r="CX131" s="1" t="s">
        <v>139</v>
      </c>
      <c r="CZ131" s="1" t="s">
        <v>139</v>
      </c>
      <c r="DA131" s="1" t="s">
        <v>139</v>
      </c>
      <c r="DB131" s="1" t="s">
        <v>139</v>
      </c>
      <c r="DD131" s="1" t="s">
        <v>139</v>
      </c>
      <c r="DF131" s="1" t="s">
        <v>139</v>
      </c>
      <c r="DG131" s="1" t="s">
        <v>139</v>
      </c>
      <c r="DH131" s="1" t="s">
        <v>139</v>
      </c>
      <c r="DJ131" s="1" t="s">
        <v>139</v>
      </c>
      <c r="DL131" s="1" t="s">
        <v>139</v>
      </c>
      <c r="DM131" s="1" t="s">
        <v>139</v>
      </c>
      <c r="DN131" s="1" t="s">
        <v>139</v>
      </c>
      <c r="DP131" s="1" t="s">
        <v>139</v>
      </c>
      <c r="DR131" s="1" t="s">
        <v>139</v>
      </c>
      <c r="DS131" s="1" t="s">
        <v>139</v>
      </c>
      <c r="DT131" s="1" t="s">
        <v>139</v>
      </c>
      <c r="DV131" s="1" t="s">
        <v>139</v>
      </c>
      <c r="DX131" s="1" t="s">
        <v>139</v>
      </c>
      <c r="DY131" s="1" t="s">
        <v>139</v>
      </c>
      <c r="DZ131" s="1" t="s">
        <v>139</v>
      </c>
      <c r="EA131" s="1" t="s">
        <v>139</v>
      </c>
      <c r="EB131" s="1" t="s">
        <v>139</v>
      </c>
      <c r="ED131" s="1" t="s">
        <v>139</v>
      </c>
    </row>
    <row r="132" spans="1:134" x14ac:dyDescent="0.3">
      <c r="A132" s="1" t="s">
        <v>133</v>
      </c>
      <c r="B132" s="2">
        <v>44791.6875</v>
      </c>
      <c r="C132" s="1" t="s">
        <v>134</v>
      </c>
      <c r="D132" s="1" t="s">
        <v>135</v>
      </c>
      <c r="E132" s="1" t="s">
        <v>136</v>
      </c>
      <c r="F132" s="1" t="s">
        <v>137</v>
      </c>
      <c r="G132" s="1" t="s">
        <v>138</v>
      </c>
      <c r="H132">
        <v>815763</v>
      </c>
      <c r="I132">
        <v>84934</v>
      </c>
      <c r="J132" s="1" t="s">
        <v>139</v>
      </c>
      <c r="K132" s="1" t="s">
        <v>139</v>
      </c>
      <c r="L132" s="1" t="s">
        <v>139</v>
      </c>
      <c r="M132" s="1" t="s">
        <v>569</v>
      </c>
      <c r="N132" s="1" t="s">
        <v>570</v>
      </c>
      <c r="O132" s="1" t="s">
        <v>139</v>
      </c>
      <c r="P132" s="1" t="s">
        <v>571</v>
      </c>
      <c r="Q132" s="1" t="s">
        <v>144</v>
      </c>
      <c r="R132" s="1" t="s">
        <v>139</v>
      </c>
      <c r="S132" s="1" t="s">
        <v>139</v>
      </c>
      <c r="T132" s="1" t="s">
        <v>144</v>
      </c>
      <c r="U132" s="1" t="s">
        <v>145</v>
      </c>
      <c r="V132">
        <v>2010</v>
      </c>
      <c r="W132" s="3">
        <v>40267</v>
      </c>
      <c r="X132" s="1" t="s">
        <v>139</v>
      </c>
      <c r="Y132">
        <v>1349356</v>
      </c>
      <c r="Z132" s="1" t="s">
        <v>139</v>
      </c>
      <c r="AA132" s="2">
        <v>44791.763888888891</v>
      </c>
      <c r="AB132" s="1" t="s">
        <v>677</v>
      </c>
      <c r="AC132" s="1" t="s">
        <v>678</v>
      </c>
      <c r="AE132" s="1" t="s">
        <v>677</v>
      </c>
      <c r="AF132" s="1" t="s">
        <v>679</v>
      </c>
      <c r="AH132" s="1" t="s">
        <v>139</v>
      </c>
      <c r="AI132" s="1" t="s">
        <v>340</v>
      </c>
      <c r="AJ132" t="b">
        <v>0</v>
      </c>
      <c r="AK132" s="1" t="s">
        <v>340</v>
      </c>
      <c r="AL132" s="1" t="s">
        <v>150</v>
      </c>
      <c r="AM132" s="1" t="s">
        <v>151</v>
      </c>
      <c r="AN132">
        <v>0</v>
      </c>
      <c r="AO132" s="1" t="s">
        <v>139</v>
      </c>
      <c r="AP132" s="1" t="s">
        <v>275</v>
      </c>
      <c r="AQ132" s="1" t="s">
        <v>276</v>
      </c>
      <c r="AR132" s="1" t="s">
        <v>139</v>
      </c>
      <c r="AS132" s="1" t="s">
        <v>686</v>
      </c>
      <c r="AT132" s="1" t="s">
        <v>686</v>
      </c>
      <c r="AU132" s="1" t="s">
        <v>139</v>
      </c>
      <c r="AV132" s="1" t="s">
        <v>156</v>
      </c>
      <c r="AW132">
        <v>6</v>
      </c>
      <c r="AX132">
        <v>3</v>
      </c>
      <c r="AY132" s="1">
        <f>IF(meeting_10892_results[[#This Row],[Place]]&gt;0,_xlfn.XLOOKUP(meeting_10892_results[[#This Row],[Place]],Sheet1!A$1:A$17,Sheet1!B$1:B$17),"")</f>
        <v>8</v>
      </c>
      <c r="AZ132" s="1" t="s">
        <v>157</v>
      </c>
      <c r="BA132" s="1" t="s">
        <v>139</v>
      </c>
      <c r="BB132" s="1" t="s">
        <v>687</v>
      </c>
      <c r="BC132" s="1" t="s">
        <v>687</v>
      </c>
      <c r="BD132" s="1" t="s">
        <v>139</v>
      </c>
      <c r="BE132" s="1" t="s">
        <v>139</v>
      </c>
      <c r="BF132" s="1" t="s">
        <v>139</v>
      </c>
      <c r="BG132" s="1" t="s">
        <v>139</v>
      </c>
      <c r="BH132">
        <v>-17</v>
      </c>
      <c r="BI132">
        <v>3</v>
      </c>
      <c r="BJ132">
        <v>0</v>
      </c>
      <c r="BK132" s="1" t="s">
        <v>159</v>
      </c>
      <c r="BL132" s="1" t="s">
        <v>139</v>
      </c>
      <c r="BM132" s="1" t="s">
        <v>687</v>
      </c>
      <c r="BN132" s="1" t="s">
        <v>139</v>
      </c>
      <c r="BP132">
        <v>-17</v>
      </c>
      <c r="BQ132" s="1" t="s">
        <v>139</v>
      </c>
      <c r="BR132" s="1" t="s">
        <v>139</v>
      </c>
      <c r="BT132" s="1" t="s">
        <v>139</v>
      </c>
      <c r="BW132" s="1" t="s">
        <v>139</v>
      </c>
      <c r="BX132" s="1" t="s">
        <v>139</v>
      </c>
      <c r="BZ132" s="1" t="s">
        <v>139</v>
      </c>
      <c r="CC132" s="1" t="s">
        <v>139</v>
      </c>
      <c r="CD132" s="1" t="s">
        <v>139</v>
      </c>
      <c r="CF132" s="1" t="s">
        <v>139</v>
      </c>
      <c r="CH132" s="1" t="s">
        <v>139</v>
      </c>
      <c r="CI132" s="1" t="s">
        <v>139</v>
      </c>
      <c r="CJ132" s="1" t="s">
        <v>139</v>
      </c>
      <c r="CL132" s="1" t="s">
        <v>139</v>
      </c>
      <c r="CN132" s="1" t="s">
        <v>139</v>
      </c>
      <c r="CO132" s="1" t="s">
        <v>139</v>
      </c>
      <c r="CP132" s="1" t="s">
        <v>139</v>
      </c>
      <c r="CR132" s="1" t="s">
        <v>139</v>
      </c>
      <c r="CT132" s="1" t="s">
        <v>139</v>
      </c>
      <c r="CU132" s="1" t="s">
        <v>139</v>
      </c>
      <c r="CV132" s="1" t="s">
        <v>139</v>
      </c>
      <c r="CX132" s="1" t="s">
        <v>139</v>
      </c>
      <c r="CZ132" s="1" t="s">
        <v>139</v>
      </c>
      <c r="DA132" s="1" t="s">
        <v>139</v>
      </c>
      <c r="DB132" s="1" t="s">
        <v>139</v>
      </c>
      <c r="DD132" s="1" t="s">
        <v>139</v>
      </c>
      <c r="DF132" s="1" t="s">
        <v>139</v>
      </c>
      <c r="DG132" s="1" t="s">
        <v>139</v>
      </c>
      <c r="DH132" s="1" t="s">
        <v>139</v>
      </c>
      <c r="DJ132" s="1" t="s">
        <v>139</v>
      </c>
      <c r="DL132" s="1" t="s">
        <v>139</v>
      </c>
      <c r="DM132" s="1" t="s">
        <v>139</v>
      </c>
      <c r="DN132" s="1" t="s">
        <v>139</v>
      </c>
      <c r="DP132" s="1" t="s">
        <v>139</v>
      </c>
      <c r="DR132" s="1" t="s">
        <v>139</v>
      </c>
      <c r="DS132" s="1" t="s">
        <v>139</v>
      </c>
      <c r="DT132" s="1" t="s">
        <v>139</v>
      </c>
      <c r="DV132" s="1" t="s">
        <v>139</v>
      </c>
      <c r="DX132" s="1" t="s">
        <v>139</v>
      </c>
      <c r="DY132" s="1" t="s">
        <v>139</v>
      </c>
      <c r="DZ132" s="1" t="s">
        <v>139</v>
      </c>
      <c r="EA132" s="1" t="s">
        <v>139</v>
      </c>
      <c r="EB132" s="1" t="s">
        <v>139</v>
      </c>
      <c r="ED132" s="1" t="s">
        <v>139</v>
      </c>
    </row>
    <row r="133" spans="1:134" x14ac:dyDescent="0.3">
      <c r="A133" s="1" t="s">
        <v>133</v>
      </c>
      <c r="B133" s="2">
        <v>44791.6875</v>
      </c>
      <c r="C133" s="1" t="s">
        <v>134</v>
      </c>
      <c r="D133" s="1" t="s">
        <v>135</v>
      </c>
      <c r="E133" s="1" t="s">
        <v>136</v>
      </c>
      <c r="F133" s="1" t="s">
        <v>137</v>
      </c>
      <c r="G133" s="1" t="s">
        <v>138</v>
      </c>
      <c r="H133">
        <v>815764</v>
      </c>
      <c r="I133">
        <v>84934</v>
      </c>
      <c r="J133" s="1" t="s">
        <v>139</v>
      </c>
      <c r="K133" s="1" t="s">
        <v>139</v>
      </c>
      <c r="L133" s="1" t="s">
        <v>139</v>
      </c>
      <c r="M133" s="1" t="s">
        <v>688</v>
      </c>
      <c r="N133" s="1" t="s">
        <v>689</v>
      </c>
      <c r="O133" s="1" t="s">
        <v>139</v>
      </c>
      <c r="P133" s="1" t="s">
        <v>690</v>
      </c>
      <c r="Q133" s="1" t="s">
        <v>144</v>
      </c>
      <c r="R133" s="1" t="s">
        <v>139</v>
      </c>
      <c r="S133" s="1" t="s">
        <v>139</v>
      </c>
      <c r="T133" s="1" t="s">
        <v>144</v>
      </c>
      <c r="U133" s="1" t="s">
        <v>145</v>
      </c>
      <c r="V133">
        <v>2009</v>
      </c>
      <c r="W133" s="3"/>
      <c r="X133" s="1" t="s">
        <v>139</v>
      </c>
      <c r="Y133">
        <v>1396482</v>
      </c>
      <c r="Z133" s="1" t="s">
        <v>139</v>
      </c>
      <c r="AA133" s="2">
        <v>44791.763888888891</v>
      </c>
      <c r="AB133" s="1" t="s">
        <v>677</v>
      </c>
      <c r="AC133" s="1" t="s">
        <v>678</v>
      </c>
      <c r="AE133" s="1" t="s">
        <v>677</v>
      </c>
      <c r="AF133" s="1" t="s">
        <v>679</v>
      </c>
      <c r="AH133" s="1" t="s">
        <v>139</v>
      </c>
      <c r="AI133" s="1" t="s">
        <v>340</v>
      </c>
      <c r="AJ133" t="b">
        <v>0</v>
      </c>
      <c r="AK133" s="1" t="s">
        <v>340</v>
      </c>
      <c r="AL133" s="1" t="s">
        <v>150</v>
      </c>
      <c r="AM133" s="1" t="s">
        <v>151</v>
      </c>
      <c r="AN133">
        <v>0</v>
      </c>
      <c r="AO133" s="1" t="s">
        <v>139</v>
      </c>
      <c r="AP133" s="1" t="s">
        <v>275</v>
      </c>
      <c r="AQ133" s="1" t="s">
        <v>276</v>
      </c>
      <c r="AR133" s="1" t="s">
        <v>139</v>
      </c>
      <c r="AS133" s="1" t="s">
        <v>691</v>
      </c>
      <c r="AT133" s="1" t="s">
        <v>691</v>
      </c>
      <c r="AU133" s="1" t="s">
        <v>139</v>
      </c>
      <c r="AV133" s="1" t="s">
        <v>156</v>
      </c>
      <c r="AW133">
        <v>2</v>
      </c>
      <c r="AX133">
        <v>4</v>
      </c>
      <c r="AY133" s="1">
        <f>IF(meeting_10892_results[[#This Row],[Place]]&gt;0,_xlfn.XLOOKUP(meeting_10892_results[[#This Row],[Place]],Sheet1!A$1:A$17,Sheet1!B$1:B$17),"")</f>
        <v>7</v>
      </c>
      <c r="AZ133" s="1" t="s">
        <v>157</v>
      </c>
      <c r="BA133" s="1" t="s">
        <v>139</v>
      </c>
      <c r="BB133" s="1" t="s">
        <v>692</v>
      </c>
      <c r="BC133" s="1" t="s">
        <v>692</v>
      </c>
      <c r="BD133" s="1" t="s">
        <v>139</v>
      </c>
      <c r="BE133" s="1" t="s">
        <v>139</v>
      </c>
      <c r="BF133" s="1" t="s">
        <v>139</v>
      </c>
      <c r="BG133" s="1" t="s">
        <v>139</v>
      </c>
      <c r="BH133">
        <v>-17</v>
      </c>
      <c r="BI133">
        <v>4</v>
      </c>
      <c r="BJ133">
        <v>0</v>
      </c>
      <c r="BK133" s="1" t="s">
        <v>159</v>
      </c>
      <c r="BL133" s="1" t="s">
        <v>139</v>
      </c>
      <c r="BM133" s="1" t="s">
        <v>692</v>
      </c>
      <c r="BN133" s="1" t="s">
        <v>139</v>
      </c>
      <c r="BP133">
        <v>-17</v>
      </c>
      <c r="BQ133" s="1" t="s">
        <v>139</v>
      </c>
      <c r="BR133" s="1" t="s">
        <v>139</v>
      </c>
      <c r="BT133" s="1" t="s">
        <v>139</v>
      </c>
      <c r="BW133" s="1" t="s">
        <v>139</v>
      </c>
      <c r="BX133" s="1" t="s">
        <v>139</v>
      </c>
      <c r="BZ133" s="1" t="s">
        <v>139</v>
      </c>
      <c r="CC133" s="1" t="s">
        <v>139</v>
      </c>
      <c r="CD133" s="1" t="s">
        <v>139</v>
      </c>
      <c r="CF133" s="1" t="s">
        <v>139</v>
      </c>
      <c r="CH133" s="1" t="s">
        <v>139</v>
      </c>
      <c r="CI133" s="1" t="s">
        <v>139</v>
      </c>
      <c r="CJ133" s="1" t="s">
        <v>139</v>
      </c>
      <c r="CL133" s="1" t="s">
        <v>139</v>
      </c>
      <c r="CN133" s="1" t="s">
        <v>139</v>
      </c>
      <c r="CO133" s="1" t="s">
        <v>139</v>
      </c>
      <c r="CP133" s="1" t="s">
        <v>139</v>
      </c>
      <c r="CR133" s="1" t="s">
        <v>139</v>
      </c>
      <c r="CT133" s="1" t="s">
        <v>139</v>
      </c>
      <c r="CU133" s="1" t="s">
        <v>139</v>
      </c>
      <c r="CV133" s="1" t="s">
        <v>139</v>
      </c>
      <c r="CX133" s="1" t="s">
        <v>139</v>
      </c>
      <c r="CZ133" s="1" t="s">
        <v>139</v>
      </c>
      <c r="DA133" s="1" t="s">
        <v>139</v>
      </c>
      <c r="DB133" s="1" t="s">
        <v>139</v>
      </c>
      <c r="DD133" s="1" t="s">
        <v>139</v>
      </c>
      <c r="DF133" s="1" t="s">
        <v>139</v>
      </c>
      <c r="DG133" s="1" t="s">
        <v>139</v>
      </c>
      <c r="DH133" s="1" t="s">
        <v>139</v>
      </c>
      <c r="DJ133" s="1" t="s">
        <v>139</v>
      </c>
      <c r="DL133" s="1" t="s">
        <v>139</v>
      </c>
      <c r="DM133" s="1" t="s">
        <v>139</v>
      </c>
      <c r="DN133" s="1" t="s">
        <v>139</v>
      </c>
      <c r="DP133" s="1" t="s">
        <v>139</v>
      </c>
      <c r="DR133" s="1" t="s">
        <v>139</v>
      </c>
      <c r="DS133" s="1" t="s">
        <v>139</v>
      </c>
      <c r="DT133" s="1" t="s">
        <v>139</v>
      </c>
      <c r="DV133" s="1" t="s">
        <v>139</v>
      </c>
      <c r="DX133" s="1" t="s">
        <v>139</v>
      </c>
      <c r="DY133" s="1" t="s">
        <v>139</v>
      </c>
      <c r="DZ133" s="1" t="s">
        <v>139</v>
      </c>
      <c r="EA133" s="1" t="s">
        <v>139</v>
      </c>
      <c r="EB133" s="1" t="s">
        <v>139</v>
      </c>
      <c r="ED133" s="1" t="s">
        <v>139</v>
      </c>
    </row>
    <row r="134" spans="1:134" x14ac:dyDescent="0.3">
      <c r="A134" s="1" t="s">
        <v>133</v>
      </c>
      <c r="B134" s="2">
        <v>44791.6875</v>
      </c>
      <c r="C134" s="1" t="s">
        <v>134</v>
      </c>
      <c r="D134" s="1" t="s">
        <v>135</v>
      </c>
      <c r="E134" s="1" t="s">
        <v>136</v>
      </c>
      <c r="F134" s="1" t="s">
        <v>137</v>
      </c>
      <c r="G134" s="1" t="s">
        <v>138</v>
      </c>
      <c r="H134">
        <v>815760</v>
      </c>
      <c r="I134">
        <v>84934</v>
      </c>
      <c r="J134" s="1" t="s">
        <v>139</v>
      </c>
      <c r="K134" s="1" t="s">
        <v>139</v>
      </c>
      <c r="L134" s="1" t="s">
        <v>139</v>
      </c>
      <c r="M134" s="1" t="s">
        <v>347</v>
      </c>
      <c r="N134" s="1" t="s">
        <v>348</v>
      </c>
      <c r="O134" s="1" t="s">
        <v>349</v>
      </c>
      <c r="P134" s="1" t="s">
        <v>350</v>
      </c>
      <c r="Q134" s="1" t="s">
        <v>144</v>
      </c>
      <c r="R134" s="1" t="s">
        <v>139</v>
      </c>
      <c r="S134" s="1" t="s">
        <v>139</v>
      </c>
      <c r="T134" s="1" t="s">
        <v>144</v>
      </c>
      <c r="U134" s="1" t="s">
        <v>145</v>
      </c>
      <c r="V134">
        <v>2010</v>
      </c>
      <c r="W134" s="3"/>
      <c r="X134" s="1" t="s">
        <v>139</v>
      </c>
      <c r="Y134">
        <v>1404769</v>
      </c>
      <c r="Z134" s="1" t="s">
        <v>139</v>
      </c>
      <c r="AA134" s="2">
        <v>44791.763888888891</v>
      </c>
      <c r="AB134" s="1" t="s">
        <v>677</v>
      </c>
      <c r="AC134" s="1" t="s">
        <v>678</v>
      </c>
      <c r="AE134" s="1" t="s">
        <v>677</v>
      </c>
      <c r="AF134" s="1" t="s">
        <v>679</v>
      </c>
      <c r="AH134" s="1" t="s">
        <v>139</v>
      </c>
      <c r="AI134" s="1" t="s">
        <v>340</v>
      </c>
      <c r="AJ134" t="b">
        <v>0</v>
      </c>
      <c r="AK134" s="1" t="s">
        <v>340</v>
      </c>
      <c r="AL134" s="1" t="s">
        <v>150</v>
      </c>
      <c r="AM134" s="1" t="s">
        <v>151</v>
      </c>
      <c r="AN134">
        <v>0</v>
      </c>
      <c r="AO134" s="1" t="s">
        <v>139</v>
      </c>
      <c r="AP134" s="1" t="s">
        <v>152</v>
      </c>
      <c r="AQ134" s="1" t="s">
        <v>153</v>
      </c>
      <c r="AR134" s="1" t="s">
        <v>139</v>
      </c>
      <c r="AS134" s="1" t="s">
        <v>693</v>
      </c>
      <c r="AT134" s="1" t="s">
        <v>693</v>
      </c>
      <c r="AU134" s="1" t="s">
        <v>139</v>
      </c>
      <c r="AV134" s="1" t="s">
        <v>156</v>
      </c>
      <c r="AW134">
        <v>8</v>
      </c>
      <c r="AX134">
        <v>5</v>
      </c>
      <c r="AY134" s="1">
        <f>IF(meeting_10892_results[[#This Row],[Place]]&gt;0,_xlfn.XLOOKUP(meeting_10892_results[[#This Row],[Place]],Sheet1!A$1:A$17,Sheet1!B$1:B$17),"")</f>
        <v>6</v>
      </c>
      <c r="AZ134" s="1" t="s">
        <v>157</v>
      </c>
      <c r="BA134" s="1" t="s">
        <v>139</v>
      </c>
      <c r="BB134" s="1" t="s">
        <v>694</v>
      </c>
      <c r="BC134" s="1" t="s">
        <v>694</v>
      </c>
      <c r="BD134" s="1" t="s">
        <v>139</v>
      </c>
      <c r="BE134" s="1" t="s">
        <v>139</v>
      </c>
      <c r="BF134" s="1" t="s">
        <v>139</v>
      </c>
      <c r="BG134" s="1" t="s">
        <v>139</v>
      </c>
      <c r="BH134">
        <v>-17</v>
      </c>
      <c r="BI134">
        <v>5</v>
      </c>
      <c r="BJ134">
        <v>0</v>
      </c>
      <c r="BK134" s="1" t="s">
        <v>159</v>
      </c>
      <c r="BL134" s="1" t="s">
        <v>139</v>
      </c>
      <c r="BM134" s="1" t="s">
        <v>694</v>
      </c>
      <c r="BN134" s="1" t="s">
        <v>139</v>
      </c>
      <c r="BP134">
        <v>-17</v>
      </c>
      <c r="BQ134" s="1" t="s">
        <v>139</v>
      </c>
      <c r="BR134" s="1" t="s">
        <v>139</v>
      </c>
      <c r="BT134" s="1" t="s">
        <v>139</v>
      </c>
      <c r="BW134" s="1" t="s">
        <v>139</v>
      </c>
      <c r="BX134" s="1" t="s">
        <v>139</v>
      </c>
      <c r="BZ134" s="1" t="s">
        <v>139</v>
      </c>
      <c r="CC134" s="1" t="s">
        <v>139</v>
      </c>
      <c r="CD134" s="1" t="s">
        <v>139</v>
      </c>
      <c r="CF134" s="1" t="s">
        <v>139</v>
      </c>
      <c r="CH134" s="1" t="s">
        <v>139</v>
      </c>
      <c r="CI134" s="1" t="s">
        <v>139</v>
      </c>
      <c r="CJ134" s="1" t="s">
        <v>139</v>
      </c>
      <c r="CL134" s="1" t="s">
        <v>139</v>
      </c>
      <c r="CN134" s="1" t="s">
        <v>139</v>
      </c>
      <c r="CO134" s="1" t="s">
        <v>139</v>
      </c>
      <c r="CP134" s="1" t="s">
        <v>139</v>
      </c>
      <c r="CR134" s="1" t="s">
        <v>139</v>
      </c>
      <c r="CT134" s="1" t="s">
        <v>139</v>
      </c>
      <c r="CU134" s="1" t="s">
        <v>139</v>
      </c>
      <c r="CV134" s="1" t="s">
        <v>139</v>
      </c>
      <c r="CX134" s="1" t="s">
        <v>139</v>
      </c>
      <c r="CZ134" s="1" t="s">
        <v>139</v>
      </c>
      <c r="DA134" s="1" t="s">
        <v>139</v>
      </c>
      <c r="DB134" s="1" t="s">
        <v>139</v>
      </c>
      <c r="DD134" s="1" t="s">
        <v>139</v>
      </c>
      <c r="DF134" s="1" t="s">
        <v>139</v>
      </c>
      <c r="DG134" s="1" t="s">
        <v>139</v>
      </c>
      <c r="DH134" s="1" t="s">
        <v>139</v>
      </c>
      <c r="DJ134" s="1" t="s">
        <v>139</v>
      </c>
      <c r="DL134" s="1" t="s">
        <v>139</v>
      </c>
      <c r="DM134" s="1" t="s">
        <v>139</v>
      </c>
      <c r="DN134" s="1" t="s">
        <v>139</v>
      </c>
      <c r="DP134" s="1" t="s">
        <v>139</v>
      </c>
      <c r="DR134" s="1" t="s">
        <v>139</v>
      </c>
      <c r="DS134" s="1" t="s">
        <v>139</v>
      </c>
      <c r="DT134" s="1" t="s">
        <v>139</v>
      </c>
      <c r="DV134" s="1" t="s">
        <v>139</v>
      </c>
      <c r="DX134" s="1" t="s">
        <v>139</v>
      </c>
      <c r="DY134" s="1" t="s">
        <v>139</v>
      </c>
      <c r="DZ134" s="1" t="s">
        <v>139</v>
      </c>
      <c r="EA134" s="1" t="s">
        <v>139</v>
      </c>
      <c r="EB134" s="1" t="s">
        <v>139</v>
      </c>
      <c r="ED134" s="1" t="s">
        <v>139</v>
      </c>
    </row>
    <row r="135" spans="1:134" x14ac:dyDescent="0.3">
      <c r="A135" s="1" t="s">
        <v>133</v>
      </c>
      <c r="B135" s="2">
        <v>44791.6875</v>
      </c>
      <c r="C135" s="1" t="s">
        <v>134</v>
      </c>
      <c r="D135" s="1" t="s">
        <v>135</v>
      </c>
      <c r="E135" s="1" t="s">
        <v>136</v>
      </c>
      <c r="F135" s="1" t="s">
        <v>137</v>
      </c>
      <c r="G135" s="1" t="s">
        <v>138</v>
      </c>
      <c r="H135">
        <v>815938</v>
      </c>
      <c r="I135">
        <v>84934</v>
      </c>
      <c r="J135" s="1" t="s">
        <v>139</v>
      </c>
      <c r="K135" s="1" t="s">
        <v>139</v>
      </c>
      <c r="L135" s="1" t="s">
        <v>139</v>
      </c>
      <c r="M135" s="1" t="s">
        <v>695</v>
      </c>
      <c r="N135" s="1" t="s">
        <v>696</v>
      </c>
      <c r="O135" s="1" t="s">
        <v>697</v>
      </c>
      <c r="P135" s="1" t="s">
        <v>698</v>
      </c>
      <c r="Q135" s="1" t="s">
        <v>144</v>
      </c>
      <c r="R135" s="1" t="s">
        <v>139</v>
      </c>
      <c r="S135" s="1" t="s">
        <v>139</v>
      </c>
      <c r="T135" s="1" t="s">
        <v>144</v>
      </c>
      <c r="U135" s="1" t="s">
        <v>145</v>
      </c>
      <c r="V135">
        <v>2009</v>
      </c>
      <c r="W135" s="3"/>
      <c r="X135" s="1" t="s">
        <v>139</v>
      </c>
      <c r="Y135">
        <v>1371093</v>
      </c>
      <c r="Z135" s="1" t="s">
        <v>139</v>
      </c>
      <c r="AA135" s="2">
        <v>44791.763888888891</v>
      </c>
      <c r="AB135" s="1" t="s">
        <v>677</v>
      </c>
      <c r="AC135" s="1" t="s">
        <v>678</v>
      </c>
      <c r="AE135" s="1" t="s">
        <v>677</v>
      </c>
      <c r="AF135" s="1" t="s">
        <v>679</v>
      </c>
      <c r="AH135" s="1" t="s">
        <v>139</v>
      </c>
      <c r="AI135" s="1" t="s">
        <v>340</v>
      </c>
      <c r="AJ135" t="b">
        <v>0</v>
      </c>
      <c r="AK135" s="1" t="s">
        <v>340</v>
      </c>
      <c r="AL135" s="1" t="s">
        <v>150</v>
      </c>
      <c r="AM135" s="1" t="s">
        <v>151</v>
      </c>
      <c r="AN135">
        <v>0</v>
      </c>
      <c r="AO135" s="1" t="s">
        <v>139</v>
      </c>
      <c r="AP135" s="1" t="s">
        <v>152</v>
      </c>
      <c r="AQ135" s="1" t="s">
        <v>153</v>
      </c>
      <c r="AR135" s="1" t="s">
        <v>139</v>
      </c>
      <c r="AS135" s="1" t="s">
        <v>699</v>
      </c>
      <c r="AT135" s="1" t="s">
        <v>699</v>
      </c>
      <c r="AU135" s="1" t="s">
        <v>139</v>
      </c>
      <c r="AV135" s="1" t="s">
        <v>156</v>
      </c>
      <c r="AW135">
        <v>1</v>
      </c>
      <c r="AX135">
        <v>6</v>
      </c>
      <c r="AY135" s="1">
        <f>IF(meeting_10892_results[[#This Row],[Place]]&gt;0,_xlfn.XLOOKUP(meeting_10892_results[[#This Row],[Place]],Sheet1!A$1:A$17,Sheet1!B$1:B$17),"")</f>
        <v>5</v>
      </c>
      <c r="AZ135" s="1" t="s">
        <v>157</v>
      </c>
      <c r="BA135" s="1" t="s">
        <v>216</v>
      </c>
      <c r="BB135" s="1" t="s">
        <v>700</v>
      </c>
      <c r="BC135" s="1" t="s">
        <v>700</v>
      </c>
      <c r="BD135" s="1" t="s">
        <v>139</v>
      </c>
      <c r="BE135" s="1" t="s">
        <v>139</v>
      </c>
      <c r="BF135" s="1" t="s">
        <v>139</v>
      </c>
      <c r="BG135" s="1" t="s">
        <v>139</v>
      </c>
      <c r="BH135">
        <v>-17</v>
      </c>
      <c r="BI135">
        <v>6</v>
      </c>
      <c r="BJ135">
        <v>0</v>
      </c>
      <c r="BK135" s="1" t="s">
        <v>159</v>
      </c>
      <c r="BL135" s="1" t="s">
        <v>216</v>
      </c>
      <c r="BM135" s="1" t="s">
        <v>700</v>
      </c>
      <c r="BN135" s="1" t="s">
        <v>139</v>
      </c>
      <c r="BP135">
        <v>-17</v>
      </c>
      <c r="BQ135" s="1" t="s">
        <v>139</v>
      </c>
      <c r="BR135" s="1" t="s">
        <v>139</v>
      </c>
      <c r="BT135" s="1" t="s">
        <v>139</v>
      </c>
      <c r="BW135" s="1" t="s">
        <v>139</v>
      </c>
      <c r="BX135" s="1" t="s">
        <v>139</v>
      </c>
      <c r="BZ135" s="1" t="s">
        <v>139</v>
      </c>
      <c r="CC135" s="1" t="s">
        <v>139</v>
      </c>
      <c r="CD135" s="1" t="s">
        <v>139</v>
      </c>
      <c r="CF135" s="1" t="s">
        <v>139</v>
      </c>
      <c r="CH135" s="1" t="s">
        <v>139</v>
      </c>
      <c r="CI135" s="1" t="s">
        <v>139</v>
      </c>
      <c r="CJ135" s="1" t="s">
        <v>139</v>
      </c>
      <c r="CL135" s="1" t="s">
        <v>139</v>
      </c>
      <c r="CN135" s="1" t="s">
        <v>139</v>
      </c>
      <c r="CO135" s="1" t="s">
        <v>139</v>
      </c>
      <c r="CP135" s="1" t="s">
        <v>139</v>
      </c>
      <c r="CR135" s="1" t="s">
        <v>139</v>
      </c>
      <c r="CT135" s="1" t="s">
        <v>139</v>
      </c>
      <c r="CU135" s="1" t="s">
        <v>139</v>
      </c>
      <c r="CV135" s="1" t="s">
        <v>139</v>
      </c>
      <c r="CX135" s="1" t="s">
        <v>139</v>
      </c>
      <c r="CZ135" s="1" t="s">
        <v>139</v>
      </c>
      <c r="DA135" s="1" t="s">
        <v>139</v>
      </c>
      <c r="DB135" s="1" t="s">
        <v>139</v>
      </c>
      <c r="DD135" s="1" t="s">
        <v>139</v>
      </c>
      <c r="DF135" s="1" t="s">
        <v>139</v>
      </c>
      <c r="DG135" s="1" t="s">
        <v>139</v>
      </c>
      <c r="DH135" s="1" t="s">
        <v>139</v>
      </c>
      <c r="DJ135" s="1" t="s">
        <v>139</v>
      </c>
      <c r="DL135" s="1" t="s">
        <v>139</v>
      </c>
      <c r="DM135" s="1" t="s">
        <v>139</v>
      </c>
      <c r="DN135" s="1" t="s">
        <v>139</v>
      </c>
      <c r="DP135" s="1" t="s">
        <v>139</v>
      </c>
      <c r="DR135" s="1" t="s">
        <v>139</v>
      </c>
      <c r="DS135" s="1" t="s">
        <v>139</v>
      </c>
      <c r="DT135" s="1" t="s">
        <v>139</v>
      </c>
      <c r="DV135" s="1" t="s">
        <v>139</v>
      </c>
      <c r="DX135" s="1" t="s">
        <v>139</v>
      </c>
      <c r="DY135" s="1" t="s">
        <v>139</v>
      </c>
      <c r="DZ135" s="1" t="s">
        <v>139</v>
      </c>
      <c r="EA135" s="1" t="s">
        <v>139</v>
      </c>
      <c r="EB135" s="1" t="s">
        <v>139</v>
      </c>
      <c r="ED135" s="1" t="s">
        <v>139</v>
      </c>
    </row>
    <row r="136" spans="1:134" x14ac:dyDescent="0.3">
      <c r="A136" s="1" t="s">
        <v>133</v>
      </c>
      <c r="B136" s="2">
        <v>44791.6875</v>
      </c>
      <c r="C136" s="1" t="s">
        <v>134</v>
      </c>
      <c r="D136" s="1" t="s">
        <v>135</v>
      </c>
      <c r="E136" s="1" t="s">
        <v>136</v>
      </c>
      <c r="F136" s="1" t="s">
        <v>137</v>
      </c>
      <c r="G136" s="1" t="s">
        <v>138</v>
      </c>
      <c r="H136">
        <v>815762</v>
      </c>
      <c r="I136">
        <v>84934</v>
      </c>
      <c r="J136" s="1" t="s">
        <v>139</v>
      </c>
      <c r="K136" s="1" t="s">
        <v>139</v>
      </c>
      <c r="L136" s="1" t="s">
        <v>139</v>
      </c>
      <c r="M136" s="1" t="s">
        <v>406</v>
      </c>
      <c r="N136" s="1" t="s">
        <v>407</v>
      </c>
      <c r="O136" s="1" t="s">
        <v>408</v>
      </c>
      <c r="P136" s="1" t="s">
        <v>409</v>
      </c>
      <c r="Q136" s="1" t="s">
        <v>144</v>
      </c>
      <c r="R136" s="1" t="s">
        <v>139</v>
      </c>
      <c r="S136" s="1" t="s">
        <v>139</v>
      </c>
      <c r="T136" s="1" t="s">
        <v>144</v>
      </c>
      <c r="U136" s="1" t="s">
        <v>145</v>
      </c>
      <c r="V136">
        <v>2010</v>
      </c>
      <c r="W136" s="3">
        <v>40333</v>
      </c>
      <c r="X136" s="1" t="s">
        <v>139</v>
      </c>
      <c r="Y136">
        <v>1367901</v>
      </c>
      <c r="Z136" s="1" t="s">
        <v>139</v>
      </c>
      <c r="AA136" s="2">
        <v>44791.763888888891</v>
      </c>
      <c r="AB136" s="1" t="s">
        <v>677</v>
      </c>
      <c r="AC136" s="1" t="s">
        <v>678</v>
      </c>
      <c r="AE136" s="1" t="s">
        <v>677</v>
      </c>
      <c r="AF136" s="1" t="s">
        <v>679</v>
      </c>
      <c r="AH136" s="1" t="s">
        <v>139</v>
      </c>
      <c r="AI136" s="1" t="s">
        <v>340</v>
      </c>
      <c r="AJ136" t="b">
        <v>0</v>
      </c>
      <c r="AK136" s="1" t="s">
        <v>340</v>
      </c>
      <c r="AL136" s="1" t="s">
        <v>150</v>
      </c>
      <c r="AM136" s="1" t="s">
        <v>151</v>
      </c>
      <c r="AN136">
        <v>0</v>
      </c>
      <c r="AO136" s="1" t="s">
        <v>139</v>
      </c>
      <c r="AP136" s="1" t="s">
        <v>275</v>
      </c>
      <c r="AQ136" s="1" t="s">
        <v>276</v>
      </c>
      <c r="AR136" s="1" t="s">
        <v>139</v>
      </c>
      <c r="AS136" s="1" t="s">
        <v>634</v>
      </c>
      <c r="AT136" s="1" t="s">
        <v>634</v>
      </c>
      <c r="AU136" s="1" t="s">
        <v>139</v>
      </c>
      <c r="AV136" s="1" t="s">
        <v>197</v>
      </c>
      <c r="AW136">
        <v>7</v>
      </c>
      <c r="AY136" s="1" t="str">
        <f>IF(meeting_10892_results[[#This Row],[Place]]&gt;0,_xlfn.XLOOKUP(meeting_10892_results[[#This Row],[Place]],Sheet1!A$1:A$17,Sheet1!B$1:B$17),"")</f>
        <v/>
      </c>
      <c r="AZ136" s="1" t="s">
        <v>157</v>
      </c>
      <c r="BA136" s="1" t="s">
        <v>139</v>
      </c>
      <c r="BB136" s="1" t="s">
        <v>139</v>
      </c>
      <c r="BC136" s="1" t="s">
        <v>139</v>
      </c>
      <c r="BD136" s="1" t="s">
        <v>139</v>
      </c>
      <c r="BE136" s="1" t="s">
        <v>139</v>
      </c>
      <c r="BF136" s="1" t="s">
        <v>139</v>
      </c>
      <c r="BG136" s="1" t="s">
        <v>139</v>
      </c>
      <c r="BJ136">
        <v>0</v>
      </c>
      <c r="BK136" s="1" t="s">
        <v>139</v>
      </c>
      <c r="BL136" s="1" t="s">
        <v>139</v>
      </c>
      <c r="BM136" s="1" t="s">
        <v>139</v>
      </c>
      <c r="BN136" s="1" t="s">
        <v>139</v>
      </c>
      <c r="BQ136" s="1" t="s">
        <v>139</v>
      </c>
      <c r="BR136" s="1" t="s">
        <v>139</v>
      </c>
      <c r="BT136" s="1" t="s">
        <v>139</v>
      </c>
      <c r="BW136" s="1" t="s">
        <v>139</v>
      </c>
      <c r="BX136" s="1" t="s">
        <v>139</v>
      </c>
      <c r="BZ136" s="1" t="s">
        <v>139</v>
      </c>
      <c r="CC136" s="1" t="s">
        <v>139</v>
      </c>
      <c r="CD136" s="1" t="s">
        <v>139</v>
      </c>
      <c r="CF136" s="1" t="s">
        <v>139</v>
      </c>
      <c r="CH136" s="1" t="s">
        <v>139</v>
      </c>
      <c r="CI136" s="1" t="s">
        <v>139</v>
      </c>
      <c r="CJ136" s="1" t="s">
        <v>139</v>
      </c>
      <c r="CL136" s="1" t="s">
        <v>139</v>
      </c>
      <c r="CN136" s="1" t="s">
        <v>139</v>
      </c>
      <c r="CO136" s="1" t="s">
        <v>139</v>
      </c>
      <c r="CP136" s="1" t="s">
        <v>139</v>
      </c>
      <c r="CR136" s="1" t="s">
        <v>139</v>
      </c>
      <c r="CT136" s="1" t="s">
        <v>139</v>
      </c>
      <c r="CU136" s="1" t="s">
        <v>139</v>
      </c>
      <c r="CV136" s="1" t="s">
        <v>139</v>
      </c>
      <c r="CX136" s="1" t="s">
        <v>139</v>
      </c>
      <c r="CZ136" s="1" t="s">
        <v>139</v>
      </c>
      <c r="DA136" s="1" t="s">
        <v>139</v>
      </c>
      <c r="DB136" s="1" t="s">
        <v>139</v>
      </c>
      <c r="DD136" s="1" t="s">
        <v>139</v>
      </c>
      <c r="DF136" s="1" t="s">
        <v>139</v>
      </c>
      <c r="DG136" s="1" t="s">
        <v>139</v>
      </c>
      <c r="DH136" s="1" t="s">
        <v>139</v>
      </c>
      <c r="DJ136" s="1" t="s">
        <v>139</v>
      </c>
      <c r="DL136" s="1" t="s">
        <v>139</v>
      </c>
      <c r="DM136" s="1" t="s">
        <v>139</v>
      </c>
      <c r="DN136" s="1" t="s">
        <v>139</v>
      </c>
      <c r="DP136" s="1" t="s">
        <v>139</v>
      </c>
      <c r="DR136" s="1" t="s">
        <v>139</v>
      </c>
      <c r="DS136" s="1" t="s">
        <v>139</v>
      </c>
      <c r="DT136" s="1" t="s">
        <v>139</v>
      </c>
      <c r="DV136" s="1" t="s">
        <v>139</v>
      </c>
      <c r="DX136" s="1" t="s">
        <v>139</v>
      </c>
      <c r="DY136" s="1" t="s">
        <v>139</v>
      </c>
      <c r="DZ136" s="1" t="s">
        <v>139</v>
      </c>
      <c r="EA136" s="1" t="s">
        <v>139</v>
      </c>
      <c r="EB136" s="1" t="s">
        <v>139</v>
      </c>
      <c r="ED136" s="1" t="s">
        <v>139</v>
      </c>
    </row>
    <row r="137" spans="1:134" x14ac:dyDescent="0.3">
      <c r="A137" s="1" t="s">
        <v>133</v>
      </c>
      <c r="B137" s="2">
        <v>44791.6875</v>
      </c>
      <c r="C137" s="1" t="s">
        <v>134</v>
      </c>
      <c r="D137" s="1" t="s">
        <v>135</v>
      </c>
      <c r="E137" s="1" t="s">
        <v>136</v>
      </c>
      <c r="F137" s="1" t="s">
        <v>137</v>
      </c>
      <c r="G137" s="1" t="s">
        <v>138</v>
      </c>
      <c r="H137">
        <v>815758</v>
      </c>
      <c r="I137">
        <v>84934</v>
      </c>
      <c r="J137" s="1" t="s">
        <v>139</v>
      </c>
      <c r="K137" s="1" t="s">
        <v>139</v>
      </c>
      <c r="L137" s="1" t="s">
        <v>139</v>
      </c>
      <c r="M137" s="1" t="s">
        <v>701</v>
      </c>
      <c r="N137" s="1" t="s">
        <v>441</v>
      </c>
      <c r="O137" s="1" t="s">
        <v>139</v>
      </c>
      <c r="P137" s="1" t="s">
        <v>702</v>
      </c>
      <c r="Q137" s="1" t="s">
        <v>144</v>
      </c>
      <c r="R137" s="1" t="s">
        <v>139</v>
      </c>
      <c r="S137" s="1" t="s">
        <v>139</v>
      </c>
      <c r="T137" s="1" t="s">
        <v>144</v>
      </c>
      <c r="U137" s="1" t="s">
        <v>145</v>
      </c>
      <c r="V137">
        <v>2009</v>
      </c>
      <c r="W137" s="3"/>
      <c r="X137" s="1" t="s">
        <v>139</v>
      </c>
      <c r="Y137">
        <v>1349429</v>
      </c>
      <c r="Z137" s="1" t="s">
        <v>139</v>
      </c>
      <c r="AA137" s="2">
        <v>44791.763888888891</v>
      </c>
      <c r="AB137" s="1" t="s">
        <v>677</v>
      </c>
      <c r="AC137" s="1" t="s">
        <v>678</v>
      </c>
      <c r="AE137" s="1" t="s">
        <v>677</v>
      </c>
      <c r="AF137" s="1" t="s">
        <v>679</v>
      </c>
      <c r="AH137" s="1" t="s">
        <v>139</v>
      </c>
      <c r="AI137" s="1" t="s">
        <v>340</v>
      </c>
      <c r="AJ137" t="b">
        <v>0</v>
      </c>
      <c r="AK137" s="1" t="s">
        <v>340</v>
      </c>
      <c r="AL137" s="1" t="s">
        <v>150</v>
      </c>
      <c r="AM137" s="1" t="s">
        <v>151</v>
      </c>
      <c r="AN137">
        <v>0</v>
      </c>
      <c r="AO137" s="1" t="s">
        <v>139</v>
      </c>
      <c r="AP137" s="1" t="s">
        <v>312</v>
      </c>
      <c r="AQ137" s="1" t="s">
        <v>313</v>
      </c>
      <c r="AR137" s="1" t="s">
        <v>139</v>
      </c>
      <c r="AS137" s="1" t="s">
        <v>703</v>
      </c>
      <c r="AT137" s="1" t="s">
        <v>703</v>
      </c>
      <c r="AU137" s="1" t="s">
        <v>139</v>
      </c>
      <c r="AV137" s="1" t="s">
        <v>197</v>
      </c>
      <c r="AW137">
        <v>3</v>
      </c>
      <c r="AY137" s="1" t="str">
        <f>IF(meeting_10892_results[[#This Row],[Place]]&gt;0,_xlfn.XLOOKUP(meeting_10892_results[[#This Row],[Place]],Sheet1!A$1:A$17,Sheet1!B$1:B$17),"")</f>
        <v/>
      </c>
      <c r="AZ137" s="1" t="s">
        <v>157</v>
      </c>
      <c r="BA137" s="1" t="s">
        <v>139</v>
      </c>
      <c r="BB137" s="1" t="s">
        <v>139</v>
      </c>
      <c r="BC137" s="1" t="s">
        <v>139</v>
      </c>
      <c r="BD137" s="1" t="s">
        <v>139</v>
      </c>
      <c r="BE137" s="1" t="s">
        <v>139</v>
      </c>
      <c r="BF137" s="1" t="s">
        <v>139</v>
      </c>
      <c r="BG137" s="1" t="s">
        <v>139</v>
      </c>
      <c r="BJ137">
        <v>0</v>
      </c>
      <c r="BK137" s="1" t="s">
        <v>139</v>
      </c>
      <c r="BL137" s="1" t="s">
        <v>139</v>
      </c>
      <c r="BM137" s="1" t="s">
        <v>139</v>
      </c>
      <c r="BN137" s="1" t="s">
        <v>139</v>
      </c>
      <c r="BQ137" s="1" t="s">
        <v>139</v>
      </c>
      <c r="BR137" s="1" t="s">
        <v>139</v>
      </c>
      <c r="BT137" s="1" t="s">
        <v>139</v>
      </c>
      <c r="BW137" s="1" t="s">
        <v>139</v>
      </c>
      <c r="BX137" s="1" t="s">
        <v>139</v>
      </c>
      <c r="BZ137" s="1" t="s">
        <v>139</v>
      </c>
      <c r="CC137" s="1" t="s">
        <v>139</v>
      </c>
      <c r="CD137" s="1" t="s">
        <v>139</v>
      </c>
      <c r="CF137" s="1" t="s">
        <v>139</v>
      </c>
      <c r="CH137" s="1" t="s">
        <v>139</v>
      </c>
      <c r="CI137" s="1" t="s">
        <v>139</v>
      </c>
      <c r="CJ137" s="1" t="s">
        <v>139</v>
      </c>
      <c r="CL137" s="1" t="s">
        <v>139</v>
      </c>
      <c r="CN137" s="1" t="s">
        <v>139</v>
      </c>
      <c r="CO137" s="1" t="s">
        <v>139</v>
      </c>
      <c r="CP137" s="1" t="s">
        <v>139</v>
      </c>
      <c r="CR137" s="1" t="s">
        <v>139</v>
      </c>
      <c r="CT137" s="1" t="s">
        <v>139</v>
      </c>
      <c r="CU137" s="1" t="s">
        <v>139</v>
      </c>
      <c r="CV137" s="1" t="s">
        <v>139</v>
      </c>
      <c r="CX137" s="1" t="s">
        <v>139</v>
      </c>
      <c r="CZ137" s="1" t="s">
        <v>139</v>
      </c>
      <c r="DA137" s="1" t="s">
        <v>139</v>
      </c>
      <c r="DB137" s="1" t="s">
        <v>139</v>
      </c>
      <c r="DD137" s="1" t="s">
        <v>139</v>
      </c>
      <c r="DF137" s="1" t="s">
        <v>139</v>
      </c>
      <c r="DG137" s="1" t="s">
        <v>139</v>
      </c>
      <c r="DH137" s="1" t="s">
        <v>139</v>
      </c>
      <c r="DJ137" s="1" t="s">
        <v>139</v>
      </c>
      <c r="DL137" s="1" t="s">
        <v>139</v>
      </c>
      <c r="DM137" s="1" t="s">
        <v>139</v>
      </c>
      <c r="DN137" s="1" t="s">
        <v>139</v>
      </c>
      <c r="DP137" s="1" t="s">
        <v>139</v>
      </c>
      <c r="DR137" s="1" t="s">
        <v>139</v>
      </c>
      <c r="DS137" s="1" t="s">
        <v>139</v>
      </c>
      <c r="DT137" s="1" t="s">
        <v>139</v>
      </c>
      <c r="DV137" s="1" t="s">
        <v>139</v>
      </c>
      <c r="DX137" s="1" t="s">
        <v>139</v>
      </c>
      <c r="DY137" s="1" t="s">
        <v>139</v>
      </c>
      <c r="DZ137" s="1" t="s">
        <v>139</v>
      </c>
      <c r="EA137" s="1" t="s">
        <v>139</v>
      </c>
      <c r="EB137" s="1" t="s">
        <v>139</v>
      </c>
      <c r="ED137" s="1" t="s">
        <v>139</v>
      </c>
    </row>
    <row r="138" spans="1:134" x14ac:dyDescent="0.3">
      <c r="A138" s="1" t="s">
        <v>133</v>
      </c>
      <c r="B138" s="2">
        <v>44791.6875</v>
      </c>
      <c r="C138" s="1" t="s">
        <v>134</v>
      </c>
      <c r="D138" s="1" t="s">
        <v>135</v>
      </c>
      <c r="E138" s="1" t="s">
        <v>136</v>
      </c>
      <c r="F138" s="1" t="s">
        <v>137</v>
      </c>
      <c r="G138" s="1" t="s">
        <v>138</v>
      </c>
      <c r="H138">
        <v>815658</v>
      </c>
      <c r="I138">
        <v>84908</v>
      </c>
      <c r="J138" s="1" t="s">
        <v>704</v>
      </c>
      <c r="K138" s="1" t="s">
        <v>139</v>
      </c>
      <c r="L138" s="1" t="s">
        <v>139</v>
      </c>
      <c r="M138" s="1" t="s">
        <v>228</v>
      </c>
      <c r="N138" s="1" t="s">
        <v>229</v>
      </c>
      <c r="O138" s="1" t="s">
        <v>230</v>
      </c>
      <c r="P138" s="1" t="s">
        <v>231</v>
      </c>
      <c r="Q138" s="1" t="s">
        <v>208</v>
      </c>
      <c r="R138" s="1" t="s">
        <v>139</v>
      </c>
      <c r="S138" s="1" t="s">
        <v>139</v>
      </c>
      <c r="T138" s="1" t="s">
        <v>208</v>
      </c>
      <c r="U138" s="1" t="s">
        <v>145</v>
      </c>
      <c r="V138">
        <v>2013</v>
      </c>
      <c r="W138" s="3">
        <v>41537</v>
      </c>
      <c r="X138" s="1" t="s">
        <v>139</v>
      </c>
      <c r="Y138">
        <v>621496</v>
      </c>
      <c r="Z138" s="1" t="s">
        <v>139</v>
      </c>
      <c r="AA138" s="2">
        <v>44791.729166666664</v>
      </c>
      <c r="AB138" s="1" t="s">
        <v>705</v>
      </c>
      <c r="AC138" s="1" t="s">
        <v>139</v>
      </c>
      <c r="AE138" s="1" t="s">
        <v>705</v>
      </c>
      <c r="AF138" s="1" t="s">
        <v>706</v>
      </c>
      <c r="AH138" s="1" t="s">
        <v>139</v>
      </c>
      <c r="AI138" s="1" t="s">
        <v>209</v>
      </c>
      <c r="AJ138" t="b">
        <v>1</v>
      </c>
      <c r="AK138" s="1" t="s">
        <v>209</v>
      </c>
      <c r="AL138" s="1" t="s">
        <v>150</v>
      </c>
      <c r="AM138" s="1" t="s">
        <v>151</v>
      </c>
      <c r="AN138">
        <v>0</v>
      </c>
      <c r="AO138" s="1" t="s">
        <v>139</v>
      </c>
      <c r="AP138" s="1" t="s">
        <v>152</v>
      </c>
      <c r="AQ138" s="1" t="s">
        <v>153</v>
      </c>
      <c r="AR138" s="1" t="s">
        <v>139</v>
      </c>
      <c r="AS138" s="1" t="s">
        <v>707</v>
      </c>
      <c r="AT138" s="1" t="s">
        <v>707</v>
      </c>
      <c r="AU138" s="1" t="s">
        <v>139</v>
      </c>
      <c r="AV138" s="1" t="s">
        <v>156</v>
      </c>
      <c r="AW138">
        <v>4</v>
      </c>
      <c r="AX138">
        <v>1</v>
      </c>
      <c r="AY138" s="1">
        <f>IF(meeting_10892_results[[#This Row],[Place]]&gt;0,_xlfn.XLOOKUP(meeting_10892_results[[#This Row],[Place]],Sheet1!A$1:A$17,Sheet1!B$1:B$17),"")</f>
        <v>10</v>
      </c>
      <c r="AZ138" s="1" t="s">
        <v>157</v>
      </c>
      <c r="BA138" s="1" t="s">
        <v>216</v>
      </c>
      <c r="BB138" s="1" t="s">
        <v>708</v>
      </c>
      <c r="BC138" s="1" t="s">
        <v>708</v>
      </c>
      <c r="BD138" s="1" t="s">
        <v>139</v>
      </c>
      <c r="BE138" s="1" t="s">
        <v>139</v>
      </c>
      <c r="BF138" s="1" t="s">
        <v>139</v>
      </c>
      <c r="BG138" s="1" t="s">
        <v>139</v>
      </c>
      <c r="BH138">
        <v>-8</v>
      </c>
      <c r="BI138">
        <v>1</v>
      </c>
      <c r="BJ138">
        <v>0</v>
      </c>
      <c r="BK138" s="1" t="s">
        <v>159</v>
      </c>
      <c r="BL138" s="1" t="s">
        <v>216</v>
      </c>
      <c r="BM138" s="1" t="s">
        <v>708</v>
      </c>
      <c r="BN138" s="1" t="s">
        <v>139</v>
      </c>
      <c r="BP138">
        <v>-8</v>
      </c>
      <c r="BQ138" s="1" t="s">
        <v>139</v>
      </c>
      <c r="BR138" s="1" t="s">
        <v>139</v>
      </c>
      <c r="BT138" s="1" t="s">
        <v>139</v>
      </c>
      <c r="BW138" s="1" t="s">
        <v>139</v>
      </c>
      <c r="BX138" s="1" t="s">
        <v>139</v>
      </c>
      <c r="BZ138" s="1" t="s">
        <v>139</v>
      </c>
      <c r="CC138" s="1" t="s">
        <v>139</v>
      </c>
      <c r="CD138" s="1" t="s">
        <v>139</v>
      </c>
      <c r="CF138" s="1" t="s">
        <v>139</v>
      </c>
      <c r="CH138" s="1" t="s">
        <v>139</v>
      </c>
      <c r="CI138" s="1" t="s">
        <v>139</v>
      </c>
      <c r="CJ138" s="1" t="s">
        <v>139</v>
      </c>
      <c r="CL138" s="1" t="s">
        <v>139</v>
      </c>
      <c r="CN138" s="1" t="s">
        <v>139</v>
      </c>
      <c r="CO138" s="1" t="s">
        <v>139</v>
      </c>
      <c r="CP138" s="1" t="s">
        <v>139</v>
      </c>
      <c r="CR138" s="1" t="s">
        <v>139</v>
      </c>
      <c r="CT138" s="1" t="s">
        <v>139</v>
      </c>
      <c r="CU138" s="1" t="s">
        <v>139</v>
      </c>
      <c r="CV138" s="1" t="s">
        <v>139</v>
      </c>
      <c r="CX138" s="1" t="s">
        <v>139</v>
      </c>
      <c r="CZ138" s="1" t="s">
        <v>139</v>
      </c>
      <c r="DA138" s="1" t="s">
        <v>139</v>
      </c>
      <c r="DB138" s="1" t="s">
        <v>139</v>
      </c>
      <c r="DD138" s="1" t="s">
        <v>139</v>
      </c>
      <c r="DF138" s="1" t="s">
        <v>139</v>
      </c>
      <c r="DG138" s="1" t="s">
        <v>139</v>
      </c>
      <c r="DH138" s="1" t="s">
        <v>139</v>
      </c>
      <c r="DJ138" s="1" t="s">
        <v>139</v>
      </c>
      <c r="DL138" s="1" t="s">
        <v>139</v>
      </c>
      <c r="DM138" s="1" t="s">
        <v>139</v>
      </c>
      <c r="DN138" s="1" t="s">
        <v>139</v>
      </c>
      <c r="DP138" s="1" t="s">
        <v>139</v>
      </c>
      <c r="DR138" s="1" t="s">
        <v>139</v>
      </c>
      <c r="DS138" s="1" t="s">
        <v>139</v>
      </c>
      <c r="DT138" s="1" t="s">
        <v>139</v>
      </c>
      <c r="DV138" s="1" t="s">
        <v>139</v>
      </c>
      <c r="DX138" s="1" t="s">
        <v>139</v>
      </c>
      <c r="DY138" s="1" t="s">
        <v>139</v>
      </c>
      <c r="DZ138" s="1" t="s">
        <v>139</v>
      </c>
      <c r="EA138" s="1" t="s">
        <v>139</v>
      </c>
      <c r="EB138" s="1" t="s">
        <v>139</v>
      </c>
      <c r="ED138" s="1" t="s">
        <v>139</v>
      </c>
    </row>
    <row r="139" spans="1:134" x14ac:dyDescent="0.3">
      <c r="A139" s="1" t="s">
        <v>133</v>
      </c>
      <c r="B139" s="2">
        <v>44791.6875</v>
      </c>
      <c r="C139" s="1" t="s">
        <v>134</v>
      </c>
      <c r="D139" s="1" t="s">
        <v>135</v>
      </c>
      <c r="E139" s="1" t="s">
        <v>136</v>
      </c>
      <c r="F139" s="1" t="s">
        <v>137</v>
      </c>
      <c r="G139" s="1" t="s">
        <v>138</v>
      </c>
      <c r="H139">
        <v>815654</v>
      </c>
      <c r="I139">
        <v>84908</v>
      </c>
      <c r="J139" s="1" t="s">
        <v>704</v>
      </c>
      <c r="K139" s="1" t="s">
        <v>139</v>
      </c>
      <c r="L139" s="1" t="s">
        <v>139</v>
      </c>
      <c r="M139" s="1" t="s">
        <v>239</v>
      </c>
      <c r="N139" s="1" t="s">
        <v>240</v>
      </c>
      <c r="O139" s="1" t="s">
        <v>241</v>
      </c>
      <c r="P139" s="1" t="s">
        <v>242</v>
      </c>
      <c r="Q139" s="1" t="s">
        <v>208</v>
      </c>
      <c r="R139" s="1" t="s">
        <v>139</v>
      </c>
      <c r="S139" s="1" t="s">
        <v>139</v>
      </c>
      <c r="T139" s="1" t="s">
        <v>208</v>
      </c>
      <c r="U139" s="1" t="s">
        <v>145</v>
      </c>
      <c r="V139">
        <v>2013</v>
      </c>
      <c r="W139" s="3"/>
      <c r="X139" s="1" t="s">
        <v>139</v>
      </c>
      <c r="Y139">
        <v>536564</v>
      </c>
      <c r="Z139" s="1" t="s">
        <v>139</v>
      </c>
      <c r="AA139" s="2">
        <v>44791.729166666664</v>
      </c>
      <c r="AB139" s="1" t="s">
        <v>705</v>
      </c>
      <c r="AC139" s="1" t="s">
        <v>139</v>
      </c>
      <c r="AE139" s="1" t="s">
        <v>705</v>
      </c>
      <c r="AF139" s="1" t="s">
        <v>706</v>
      </c>
      <c r="AH139" s="1" t="s">
        <v>139</v>
      </c>
      <c r="AI139" s="1" t="s">
        <v>209</v>
      </c>
      <c r="AJ139" t="b">
        <v>1</v>
      </c>
      <c r="AK139" s="1" t="s">
        <v>209</v>
      </c>
      <c r="AL139" s="1" t="s">
        <v>150</v>
      </c>
      <c r="AM139" s="1" t="s">
        <v>151</v>
      </c>
      <c r="AN139">
        <v>0</v>
      </c>
      <c r="AO139" s="1" t="s">
        <v>139</v>
      </c>
      <c r="AP139" s="1" t="s">
        <v>188</v>
      </c>
      <c r="AQ139" s="1" t="s">
        <v>189</v>
      </c>
      <c r="AR139" s="1" t="s">
        <v>139</v>
      </c>
      <c r="AS139" s="1" t="s">
        <v>709</v>
      </c>
      <c r="AT139" s="1" t="s">
        <v>709</v>
      </c>
      <c r="AU139" s="1" t="s">
        <v>139</v>
      </c>
      <c r="AV139" s="1" t="s">
        <v>156</v>
      </c>
      <c r="AW139">
        <v>5</v>
      </c>
      <c r="AX139">
        <v>2</v>
      </c>
      <c r="AY139" s="1">
        <f>IF(meeting_10892_results[[#This Row],[Place]]&gt;0,_xlfn.XLOOKUP(meeting_10892_results[[#This Row],[Place]],Sheet1!A$1:A$17,Sheet1!B$1:B$17),"")</f>
        <v>9</v>
      </c>
      <c r="AZ139" s="1" t="s">
        <v>157</v>
      </c>
      <c r="BA139" s="1" t="s">
        <v>139</v>
      </c>
      <c r="BB139" s="1" t="s">
        <v>707</v>
      </c>
      <c r="BC139" s="1" t="s">
        <v>707</v>
      </c>
      <c r="BD139" s="1" t="s">
        <v>139</v>
      </c>
      <c r="BE139" s="1" t="s">
        <v>139</v>
      </c>
      <c r="BF139" s="1" t="s">
        <v>139</v>
      </c>
      <c r="BG139" s="1" t="s">
        <v>139</v>
      </c>
      <c r="BH139">
        <v>-8</v>
      </c>
      <c r="BI139">
        <v>2</v>
      </c>
      <c r="BJ139">
        <v>0</v>
      </c>
      <c r="BK139" s="1" t="s">
        <v>159</v>
      </c>
      <c r="BL139" s="1" t="s">
        <v>139</v>
      </c>
      <c r="BM139" s="1" t="s">
        <v>707</v>
      </c>
      <c r="BN139" s="1" t="s">
        <v>139</v>
      </c>
      <c r="BP139">
        <v>-8</v>
      </c>
      <c r="BQ139" s="1" t="s">
        <v>139</v>
      </c>
      <c r="BR139" s="1" t="s">
        <v>139</v>
      </c>
      <c r="BT139" s="1" t="s">
        <v>139</v>
      </c>
      <c r="BW139" s="1" t="s">
        <v>139</v>
      </c>
      <c r="BX139" s="1" t="s">
        <v>139</v>
      </c>
      <c r="BZ139" s="1" t="s">
        <v>139</v>
      </c>
      <c r="CC139" s="1" t="s">
        <v>139</v>
      </c>
      <c r="CD139" s="1" t="s">
        <v>139</v>
      </c>
      <c r="CF139" s="1" t="s">
        <v>139</v>
      </c>
      <c r="CH139" s="1" t="s">
        <v>139</v>
      </c>
      <c r="CI139" s="1" t="s">
        <v>139</v>
      </c>
      <c r="CJ139" s="1" t="s">
        <v>139</v>
      </c>
      <c r="CL139" s="1" t="s">
        <v>139</v>
      </c>
      <c r="CN139" s="1" t="s">
        <v>139</v>
      </c>
      <c r="CO139" s="1" t="s">
        <v>139</v>
      </c>
      <c r="CP139" s="1" t="s">
        <v>139</v>
      </c>
      <c r="CR139" s="1" t="s">
        <v>139</v>
      </c>
      <c r="CT139" s="1" t="s">
        <v>139</v>
      </c>
      <c r="CU139" s="1" t="s">
        <v>139</v>
      </c>
      <c r="CV139" s="1" t="s">
        <v>139</v>
      </c>
      <c r="CX139" s="1" t="s">
        <v>139</v>
      </c>
      <c r="CZ139" s="1" t="s">
        <v>139</v>
      </c>
      <c r="DA139" s="1" t="s">
        <v>139</v>
      </c>
      <c r="DB139" s="1" t="s">
        <v>139</v>
      </c>
      <c r="DD139" s="1" t="s">
        <v>139</v>
      </c>
      <c r="DF139" s="1" t="s">
        <v>139</v>
      </c>
      <c r="DG139" s="1" t="s">
        <v>139</v>
      </c>
      <c r="DH139" s="1" t="s">
        <v>139</v>
      </c>
      <c r="DJ139" s="1" t="s">
        <v>139</v>
      </c>
      <c r="DL139" s="1" t="s">
        <v>139</v>
      </c>
      <c r="DM139" s="1" t="s">
        <v>139</v>
      </c>
      <c r="DN139" s="1" t="s">
        <v>139</v>
      </c>
      <c r="DP139" s="1" t="s">
        <v>139</v>
      </c>
      <c r="DR139" s="1" t="s">
        <v>139</v>
      </c>
      <c r="DS139" s="1" t="s">
        <v>139</v>
      </c>
      <c r="DT139" s="1" t="s">
        <v>139</v>
      </c>
      <c r="DV139" s="1" t="s">
        <v>139</v>
      </c>
      <c r="DX139" s="1" t="s">
        <v>139</v>
      </c>
      <c r="DY139" s="1" t="s">
        <v>139</v>
      </c>
      <c r="DZ139" s="1" t="s">
        <v>139</v>
      </c>
      <c r="EA139" s="1" t="s">
        <v>139</v>
      </c>
      <c r="EB139" s="1" t="s">
        <v>139</v>
      </c>
      <c r="ED139" s="1" t="s">
        <v>139</v>
      </c>
    </row>
    <row r="140" spans="1:134" x14ac:dyDescent="0.3">
      <c r="A140" s="1" t="s">
        <v>133</v>
      </c>
      <c r="B140" s="2">
        <v>44791.6875</v>
      </c>
      <c r="C140" s="1" t="s">
        <v>134</v>
      </c>
      <c r="D140" s="1" t="s">
        <v>135</v>
      </c>
      <c r="E140" s="1" t="s">
        <v>136</v>
      </c>
      <c r="F140" s="1" t="s">
        <v>137</v>
      </c>
      <c r="G140" s="1" t="s">
        <v>138</v>
      </c>
      <c r="H140">
        <v>815656</v>
      </c>
      <c r="I140">
        <v>84908</v>
      </c>
      <c r="J140" s="1" t="s">
        <v>704</v>
      </c>
      <c r="K140" s="1" t="s">
        <v>139</v>
      </c>
      <c r="L140" s="1" t="s">
        <v>139</v>
      </c>
      <c r="M140" s="1" t="s">
        <v>640</v>
      </c>
      <c r="N140" s="1" t="s">
        <v>641</v>
      </c>
      <c r="O140" s="1" t="s">
        <v>139</v>
      </c>
      <c r="P140" s="1" t="s">
        <v>642</v>
      </c>
      <c r="Q140" s="1" t="s">
        <v>208</v>
      </c>
      <c r="R140" s="1" t="s">
        <v>139</v>
      </c>
      <c r="S140" s="1" t="s">
        <v>139</v>
      </c>
      <c r="T140" s="1" t="s">
        <v>208</v>
      </c>
      <c r="U140" s="1" t="s">
        <v>145</v>
      </c>
      <c r="V140">
        <v>2013</v>
      </c>
      <c r="W140" s="3"/>
      <c r="X140" s="1" t="s">
        <v>139</v>
      </c>
      <c r="Y140">
        <v>689114</v>
      </c>
      <c r="Z140" s="1" t="s">
        <v>139</v>
      </c>
      <c r="AA140" s="2">
        <v>44791.729166666664</v>
      </c>
      <c r="AB140" s="1" t="s">
        <v>705</v>
      </c>
      <c r="AC140" s="1" t="s">
        <v>139</v>
      </c>
      <c r="AE140" s="1" t="s">
        <v>705</v>
      </c>
      <c r="AF140" s="1" t="s">
        <v>706</v>
      </c>
      <c r="AH140" s="1" t="s">
        <v>139</v>
      </c>
      <c r="AI140" s="1" t="s">
        <v>209</v>
      </c>
      <c r="AJ140" t="b">
        <v>1</v>
      </c>
      <c r="AK140" s="1" t="s">
        <v>209</v>
      </c>
      <c r="AL140" s="1" t="s">
        <v>150</v>
      </c>
      <c r="AM140" s="1" t="s">
        <v>151</v>
      </c>
      <c r="AN140">
        <v>0</v>
      </c>
      <c r="AO140" s="1" t="s">
        <v>139</v>
      </c>
      <c r="AP140" s="1" t="s">
        <v>164</v>
      </c>
      <c r="AQ140" s="1" t="s">
        <v>165</v>
      </c>
      <c r="AR140" s="1" t="s">
        <v>139</v>
      </c>
      <c r="AS140" s="1" t="s">
        <v>139</v>
      </c>
      <c r="AT140" s="1" t="s">
        <v>139</v>
      </c>
      <c r="AU140" s="1" t="s">
        <v>139</v>
      </c>
      <c r="AV140" s="1" t="s">
        <v>156</v>
      </c>
      <c r="AW140">
        <v>3</v>
      </c>
      <c r="AX140">
        <v>3</v>
      </c>
      <c r="AY140" s="1">
        <f>IF(meeting_10892_results[[#This Row],[Place]]&gt;0,_xlfn.XLOOKUP(meeting_10892_results[[#This Row],[Place]],Sheet1!A$1:A$17,Sheet1!B$1:B$17),"")</f>
        <v>8</v>
      </c>
      <c r="AZ140" s="1" t="s">
        <v>157</v>
      </c>
      <c r="BA140" s="1" t="s">
        <v>139</v>
      </c>
      <c r="BB140" s="1" t="s">
        <v>710</v>
      </c>
      <c r="BC140" s="1" t="s">
        <v>710</v>
      </c>
      <c r="BD140" s="1" t="s">
        <v>139</v>
      </c>
      <c r="BE140" s="1" t="s">
        <v>139</v>
      </c>
      <c r="BF140" s="1" t="s">
        <v>139</v>
      </c>
      <c r="BG140" s="1" t="s">
        <v>139</v>
      </c>
      <c r="BH140">
        <v>-8</v>
      </c>
      <c r="BI140">
        <v>3</v>
      </c>
      <c r="BJ140">
        <v>0</v>
      </c>
      <c r="BK140" s="1" t="s">
        <v>159</v>
      </c>
      <c r="BL140" s="1" t="s">
        <v>139</v>
      </c>
      <c r="BM140" s="1" t="s">
        <v>710</v>
      </c>
      <c r="BN140" s="1" t="s">
        <v>139</v>
      </c>
      <c r="BP140">
        <v>-8</v>
      </c>
      <c r="BQ140" s="1" t="s">
        <v>139</v>
      </c>
      <c r="BR140" s="1" t="s">
        <v>139</v>
      </c>
      <c r="BT140" s="1" t="s">
        <v>139</v>
      </c>
      <c r="BW140" s="1" t="s">
        <v>139</v>
      </c>
      <c r="BX140" s="1" t="s">
        <v>139</v>
      </c>
      <c r="BZ140" s="1" t="s">
        <v>139</v>
      </c>
      <c r="CC140" s="1" t="s">
        <v>139</v>
      </c>
      <c r="CD140" s="1" t="s">
        <v>139</v>
      </c>
      <c r="CF140" s="1" t="s">
        <v>139</v>
      </c>
      <c r="CH140" s="1" t="s">
        <v>139</v>
      </c>
      <c r="CI140" s="1" t="s">
        <v>139</v>
      </c>
      <c r="CJ140" s="1" t="s">
        <v>139</v>
      </c>
      <c r="CL140" s="1" t="s">
        <v>139</v>
      </c>
      <c r="CN140" s="1" t="s">
        <v>139</v>
      </c>
      <c r="CO140" s="1" t="s">
        <v>139</v>
      </c>
      <c r="CP140" s="1" t="s">
        <v>139</v>
      </c>
      <c r="CR140" s="1" t="s">
        <v>139</v>
      </c>
      <c r="CT140" s="1" t="s">
        <v>139</v>
      </c>
      <c r="CU140" s="1" t="s">
        <v>139</v>
      </c>
      <c r="CV140" s="1" t="s">
        <v>139</v>
      </c>
      <c r="CX140" s="1" t="s">
        <v>139</v>
      </c>
      <c r="CZ140" s="1" t="s">
        <v>139</v>
      </c>
      <c r="DA140" s="1" t="s">
        <v>139</v>
      </c>
      <c r="DB140" s="1" t="s">
        <v>139</v>
      </c>
      <c r="DD140" s="1" t="s">
        <v>139</v>
      </c>
      <c r="DF140" s="1" t="s">
        <v>139</v>
      </c>
      <c r="DG140" s="1" t="s">
        <v>139</v>
      </c>
      <c r="DH140" s="1" t="s">
        <v>139</v>
      </c>
      <c r="DJ140" s="1" t="s">
        <v>139</v>
      </c>
      <c r="DL140" s="1" t="s">
        <v>139</v>
      </c>
      <c r="DM140" s="1" t="s">
        <v>139</v>
      </c>
      <c r="DN140" s="1" t="s">
        <v>139</v>
      </c>
      <c r="DP140" s="1" t="s">
        <v>139</v>
      </c>
      <c r="DR140" s="1" t="s">
        <v>139</v>
      </c>
      <c r="DS140" s="1" t="s">
        <v>139</v>
      </c>
      <c r="DT140" s="1" t="s">
        <v>139</v>
      </c>
      <c r="DV140" s="1" t="s">
        <v>139</v>
      </c>
      <c r="DX140" s="1" t="s">
        <v>139</v>
      </c>
      <c r="DY140" s="1" t="s">
        <v>139</v>
      </c>
      <c r="DZ140" s="1" t="s">
        <v>139</v>
      </c>
      <c r="EA140" s="1" t="s">
        <v>139</v>
      </c>
      <c r="EB140" s="1" t="s">
        <v>139</v>
      </c>
      <c r="ED140" s="1" t="s">
        <v>139</v>
      </c>
    </row>
    <row r="141" spans="1:134" x14ac:dyDescent="0.3">
      <c r="A141" s="1" t="s">
        <v>133</v>
      </c>
      <c r="B141" s="2">
        <v>44791.6875</v>
      </c>
      <c r="C141" s="1" t="s">
        <v>134</v>
      </c>
      <c r="D141" s="1" t="s">
        <v>135</v>
      </c>
      <c r="E141" s="1" t="s">
        <v>136</v>
      </c>
      <c r="F141" s="1" t="s">
        <v>137</v>
      </c>
      <c r="G141" s="1" t="s">
        <v>138</v>
      </c>
      <c r="H141">
        <v>815655</v>
      </c>
      <c r="I141">
        <v>84908</v>
      </c>
      <c r="J141" s="1" t="s">
        <v>704</v>
      </c>
      <c r="K141" s="1" t="s">
        <v>139</v>
      </c>
      <c r="L141" s="1" t="s">
        <v>139</v>
      </c>
      <c r="M141" s="1" t="s">
        <v>711</v>
      </c>
      <c r="N141" s="1" t="s">
        <v>712</v>
      </c>
      <c r="O141" s="1" t="s">
        <v>139</v>
      </c>
      <c r="P141" s="1" t="s">
        <v>713</v>
      </c>
      <c r="Q141" s="1" t="s">
        <v>208</v>
      </c>
      <c r="R141" s="1" t="s">
        <v>139</v>
      </c>
      <c r="S141" s="1" t="s">
        <v>139</v>
      </c>
      <c r="T141" s="1" t="s">
        <v>208</v>
      </c>
      <c r="U141" s="1" t="s">
        <v>145</v>
      </c>
      <c r="V141">
        <v>2013</v>
      </c>
      <c r="W141" s="3"/>
      <c r="X141" s="1" t="s">
        <v>139</v>
      </c>
      <c r="Y141">
        <v>527386</v>
      </c>
      <c r="Z141" s="1" t="s">
        <v>139</v>
      </c>
      <c r="AA141" s="2">
        <v>44791.729166666664</v>
      </c>
      <c r="AB141" s="1" t="s">
        <v>705</v>
      </c>
      <c r="AC141" s="1" t="s">
        <v>139</v>
      </c>
      <c r="AE141" s="1" t="s">
        <v>705</v>
      </c>
      <c r="AF141" s="1" t="s">
        <v>706</v>
      </c>
      <c r="AH141" s="1" t="s">
        <v>139</v>
      </c>
      <c r="AI141" s="1" t="s">
        <v>209</v>
      </c>
      <c r="AJ141" t="b">
        <v>1</v>
      </c>
      <c r="AK141" s="1" t="s">
        <v>209</v>
      </c>
      <c r="AL141" s="1" t="s">
        <v>150</v>
      </c>
      <c r="AM141" s="1" t="s">
        <v>151</v>
      </c>
      <c r="AN141">
        <v>0</v>
      </c>
      <c r="AO141" s="1" t="s">
        <v>139</v>
      </c>
      <c r="AP141" s="1" t="s">
        <v>188</v>
      </c>
      <c r="AQ141" s="1" t="s">
        <v>189</v>
      </c>
      <c r="AR141" s="1" t="s">
        <v>139</v>
      </c>
      <c r="AS141" s="1" t="s">
        <v>714</v>
      </c>
      <c r="AT141" s="1" t="s">
        <v>714</v>
      </c>
      <c r="AU141" s="1" t="s">
        <v>139</v>
      </c>
      <c r="AV141" s="1" t="s">
        <v>156</v>
      </c>
      <c r="AW141">
        <v>6</v>
      </c>
      <c r="AX141">
        <v>4</v>
      </c>
      <c r="AY141" s="1">
        <f>IF(meeting_10892_results[[#This Row],[Place]]&gt;0,_xlfn.XLOOKUP(meeting_10892_results[[#This Row],[Place]],Sheet1!A$1:A$17,Sheet1!B$1:B$17),"")</f>
        <v>7</v>
      </c>
      <c r="AZ141" s="1" t="s">
        <v>157</v>
      </c>
      <c r="BA141" s="1" t="s">
        <v>139</v>
      </c>
      <c r="BB141" s="1" t="s">
        <v>715</v>
      </c>
      <c r="BC141" s="1" t="s">
        <v>715</v>
      </c>
      <c r="BD141" s="1" t="s">
        <v>139</v>
      </c>
      <c r="BE141" s="1" t="s">
        <v>139</v>
      </c>
      <c r="BF141" s="1" t="s">
        <v>139</v>
      </c>
      <c r="BG141" s="1" t="s">
        <v>139</v>
      </c>
      <c r="BH141">
        <v>-8</v>
      </c>
      <c r="BI141">
        <v>4</v>
      </c>
      <c r="BJ141">
        <v>0</v>
      </c>
      <c r="BK141" s="1" t="s">
        <v>159</v>
      </c>
      <c r="BL141" s="1" t="s">
        <v>139</v>
      </c>
      <c r="BM141" s="1" t="s">
        <v>715</v>
      </c>
      <c r="BN141" s="1" t="s">
        <v>139</v>
      </c>
      <c r="BP141">
        <v>-8</v>
      </c>
      <c r="BQ141" s="1" t="s">
        <v>139</v>
      </c>
      <c r="BR141" s="1" t="s">
        <v>139</v>
      </c>
      <c r="BT141" s="1" t="s">
        <v>139</v>
      </c>
      <c r="BW141" s="1" t="s">
        <v>139</v>
      </c>
      <c r="BX141" s="1" t="s">
        <v>139</v>
      </c>
      <c r="BZ141" s="1" t="s">
        <v>139</v>
      </c>
      <c r="CC141" s="1" t="s">
        <v>139</v>
      </c>
      <c r="CD141" s="1" t="s">
        <v>139</v>
      </c>
      <c r="CF141" s="1" t="s">
        <v>139</v>
      </c>
      <c r="CH141" s="1" t="s">
        <v>139</v>
      </c>
      <c r="CI141" s="1" t="s">
        <v>139</v>
      </c>
      <c r="CJ141" s="1" t="s">
        <v>139</v>
      </c>
      <c r="CL141" s="1" t="s">
        <v>139</v>
      </c>
      <c r="CN141" s="1" t="s">
        <v>139</v>
      </c>
      <c r="CO141" s="1" t="s">
        <v>139</v>
      </c>
      <c r="CP141" s="1" t="s">
        <v>139</v>
      </c>
      <c r="CR141" s="1" t="s">
        <v>139</v>
      </c>
      <c r="CT141" s="1" t="s">
        <v>139</v>
      </c>
      <c r="CU141" s="1" t="s">
        <v>139</v>
      </c>
      <c r="CV141" s="1" t="s">
        <v>139</v>
      </c>
      <c r="CX141" s="1" t="s">
        <v>139</v>
      </c>
      <c r="CZ141" s="1" t="s">
        <v>139</v>
      </c>
      <c r="DA141" s="1" t="s">
        <v>139</v>
      </c>
      <c r="DB141" s="1" t="s">
        <v>139</v>
      </c>
      <c r="DD141" s="1" t="s">
        <v>139</v>
      </c>
      <c r="DF141" s="1" t="s">
        <v>139</v>
      </c>
      <c r="DG141" s="1" t="s">
        <v>139</v>
      </c>
      <c r="DH141" s="1" t="s">
        <v>139</v>
      </c>
      <c r="DJ141" s="1" t="s">
        <v>139</v>
      </c>
      <c r="DL141" s="1" t="s">
        <v>139</v>
      </c>
      <c r="DM141" s="1" t="s">
        <v>139</v>
      </c>
      <c r="DN141" s="1" t="s">
        <v>139</v>
      </c>
      <c r="DP141" s="1" t="s">
        <v>139</v>
      </c>
      <c r="DR141" s="1" t="s">
        <v>139</v>
      </c>
      <c r="DS141" s="1" t="s">
        <v>139</v>
      </c>
      <c r="DT141" s="1" t="s">
        <v>139</v>
      </c>
      <c r="DV141" s="1" t="s">
        <v>139</v>
      </c>
      <c r="DX141" s="1" t="s">
        <v>139</v>
      </c>
      <c r="DY141" s="1" t="s">
        <v>139</v>
      </c>
      <c r="DZ141" s="1" t="s">
        <v>139</v>
      </c>
      <c r="EA141" s="1" t="s">
        <v>139</v>
      </c>
      <c r="EB141" s="1" t="s">
        <v>139</v>
      </c>
      <c r="ED141" s="1" t="s">
        <v>139</v>
      </c>
    </row>
    <row r="142" spans="1:134" x14ac:dyDescent="0.3">
      <c r="A142" s="1" t="s">
        <v>133</v>
      </c>
      <c r="B142" s="2">
        <v>44791.6875</v>
      </c>
      <c r="C142" s="1" t="s">
        <v>134</v>
      </c>
      <c r="D142" s="1" t="s">
        <v>135</v>
      </c>
      <c r="E142" s="1" t="s">
        <v>136</v>
      </c>
      <c r="F142" s="1" t="s">
        <v>137</v>
      </c>
      <c r="G142" s="1" t="s">
        <v>138</v>
      </c>
      <c r="H142">
        <v>815906</v>
      </c>
      <c r="I142">
        <v>84908</v>
      </c>
      <c r="J142" s="1" t="s">
        <v>704</v>
      </c>
      <c r="K142" s="1" t="s">
        <v>139</v>
      </c>
      <c r="L142" s="1" t="s">
        <v>139</v>
      </c>
      <c r="M142" s="1" t="s">
        <v>650</v>
      </c>
      <c r="N142" s="1" t="s">
        <v>651</v>
      </c>
      <c r="O142" s="1" t="s">
        <v>652</v>
      </c>
      <c r="P142" s="1" t="s">
        <v>653</v>
      </c>
      <c r="Q142" s="1" t="s">
        <v>208</v>
      </c>
      <c r="R142" s="1" t="s">
        <v>139</v>
      </c>
      <c r="S142" s="1" t="s">
        <v>139</v>
      </c>
      <c r="T142" s="1" t="s">
        <v>208</v>
      </c>
      <c r="U142" s="1" t="s">
        <v>145</v>
      </c>
      <c r="V142">
        <v>2016</v>
      </c>
      <c r="W142" s="3">
        <v>42615</v>
      </c>
      <c r="X142" s="1" t="s">
        <v>139</v>
      </c>
      <c r="Y142">
        <v>698107</v>
      </c>
      <c r="Z142" s="1" t="s">
        <v>139</v>
      </c>
      <c r="AA142" s="2">
        <v>44791.729166666664</v>
      </c>
      <c r="AB142" s="1" t="s">
        <v>705</v>
      </c>
      <c r="AC142" s="1" t="s">
        <v>139</v>
      </c>
      <c r="AE142" s="1" t="s">
        <v>705</v>
      </c>
      <c r="AF142" s="1" t="s">
        <v>706</v>
      </c>
      <c r="AH142" s="1" t="s">
        <v>139</v>
      </c>
      <c r="AI142" s="1" t="s">
        <v>209</v>
      </c>
      <c r="AJ142" t="b">
        <v>1</v>
      </c>
      <c r="AK142" s="1" t="s">
        <v>209</v>
      </c>
      <c r="AL142" s="1" t="s">
        <v>150</v>
      </c>
      <c r="AM142" s="1" t="s">
        <v>151</v>
      </c>
      <c r="AN142">
        <v>0</v>
      </c>
      <c r="AO142" s="1" t="s">
        <v>139</v>
      </c>
      <c r="AP142" s="1" t="s">
        <v>152</v>
      </c>
      <c r="AQ142" s="1" t="s">
        <v>153</v>
      </c>
      <c r="AR142" s="1" t="s">
        <v>139</v>
      </c>
      <c r="AS142" s="1" t="s">
        <v>139</v>
      </c>
      <c r="AT142" s="1" t="s">
        <v>139</v>
      </c>
      <c r="AU142" s="1" t="s">
        <v>139</v>
      </c>
      <c r="AV142" s="1" t="s">
        <v>156</v>
      </c>
      <c r="AW142">
        <v>2</v>
      </c>
      <c r="AX142">
        <v>5</v>
      </c>
      <c r="AY142" s="1">
        <f>IF(meeting_10892_results[[#This Row],[Place]]&gt;0,_xlfn.XLOOKUP(meeting_10892_results[[#This Row],[Place]],Sheet1!A$1:A$17,Sheet1!B$1:B$17),"")</f>
        <v>6</v>
      </c>
      <c r="AZ142" s="1" t="s">
        <v>157</v>
      </c>
      <c r="BA142" s="1" t="s">
        <v>139</v>
      </c>
      <c r="BB142" s="1" t="s">
        <v>716</v>
      </c>
      <c r="BC142" s="1" t="s">
        <v>716</v>
      </c>
      <c r="BD142" s="1" t="s">
        <v>139</v>
      </c>
      <c r="BE142" s="1" t="s">
        <v>139</v>
      </c>
      <c r="BF142" s="1" t="s">
        <v>139</v>
      </c>
      <c r="BG142" s="1" t="s">
        <v>139</v>
      </c>
      <c r="BH142">
        <v>-8</v>
      </c>
      <c r="BI142">
        <v>5</v>
      </c>
      <c r="BJ142">
        <v>0</v>
      </c>
      <c r="BK142" s="1" t="s">
        <v>159</v>
      </c>
      <c r="BL142" s="1" t="s">
        <v>139</v>
      </c>
      <c r="BM142" s="1" t="s">
        <v>716</v>
      </c>
      <c r="BN142" s="1" t="s">
        <v>139</v>
      </c>
      <c r="BP142">
        <v>-8</v>
      </c>
      <c r="BQ142" s="1" t="s">
        <v>139</v>
      </c>
      <c r="BR142" s="1" t="s">
        <v>139</v>
      </c>
      <c r="BT142" s="1" t="s">
        <v>139</v>
      </c>
      <c r="BW142" s="1" t="s">
        <v>139</v>
      </c>
      <c r="BX142" s="1" t="s">
        <v>139</v>
      </c>
      <c r="BZ142" s="1" t="s">
        <v>139</v>
      </c>
      <c r="CC142" s="1" t="s">
        <v>139</v>
      </c>
      <c r="CD142" s="1" t="s">
        <v>139</v>
      </c>
      <c r="CF142" s="1" t="s">
        <v>139</v>
      </c>
      <c r="CH142" s="1" t="s">
        <v>139</v>
      </c>
      <c r="CI142" s="1" t="s">
        <v>139</v>
      </c>
      <c r="CJ142" s="1" t="s">
        <v>139</v>
      </c>
      <c r="CL142" s="1" t="s">
        <v>139</v>
      </c>
      <c r="CN142" s="1" t="s">
        <v>139</v>
      </c>
      <c r="CO142" s="1" t="s">
        <v>139</v>
      </c>
      <c r="CP142" s="1" t="s">
        <v>139</v>
      </c>
      <c r="CR142" s="1" t="s">
        <v>139</v>
      </c>
      <c r="CT142" s="1" t="s">
        <v>139</v>
      </c>
      <c r="CU142" s="1" t="s">
        <v>139</v>
      </c>
      <c r="CV142" s="1" t="s">
        <v>139</v>
      </c>
      <c r="CX142" s="1" t="s">
        <v>139</v>
      </c>
      <c r="CZ142" s="1" t="s">
        <v>139</v>
      </c>
      <c r="DA142" s="1" t="s">
        <v>139</v>
      </c>
      <c r="DB142" s="1" t="s">
        <v>139</v>
      </c>
      <c r="DD142" s="1" t="s">
        <v>139</v>
      </c>
      <c r="DF142" s="1" t="s">
        <v>139</v>
      </c>
      <c r="DG142" s="1" t="s">
        <v>139</v>
      </c>
      <c r="DH142" s="1" t="s">
        <v>139</v>
      </c>
      <c r="DJ142" s="1" t="s">
        <v>139</v>
      </c>
      <c r="DL142" s="1" t="s">
        <v>139</v>
      </c>
      <c r="DM142" s="1" t="s">
        <v>139</v>
      </c>
      <c r="DN142" s="1" t="s">
        <v>139</v>
      </c>
      <c r="DP142" s="1" t="s">
        <v>139</v>
      </c>
      <c r="DR142" s="1" t="s">
        <v>139</v>
      </c>
      <c r="DS142" s="1" t="s">
        <v>139</v>
      </c>
      <c r="DT142" s="1" t="s">
        <v>139</v>
      </c>
      <c r="DV142" s="1" t="s">
        <v>139</v>
      </c>
      <c r="DX142" s="1" t="s">
        <v>139</v>
      </c>
      <c r="DY142" s="1" t="s">
        <v>139</v>
      </c>
      <c r="DZ142" s="1" t="s">
        <v>139</v>
      </c>
      <c r="EA142" s="1" t="s">
        <v>139</v>
      </c>
      <c r="EB142" s="1" t="s">
        <v>139</v>
      </c>
      <c r="ED142" s="1" t="s">
        <v>139</v>
      </c>
    </row>
    <row r="143" spans="1:134" x14ac:dyDescent="0.3">
      <c r="A143" s="1" t="s">
        <v>133</v>
      </c>
      <c r="B143" s="2">
        <v>44791.6875</v>
      </c>
      <c r="C143" s="1" t="s">
        <v>134</v>
      </c>
      <c r="D143" s="1" t="s">
        <v>135</v>
      </c>
      <c r="E143" s="1" t="s">
        <v>136</v>
      </c>
      <c r="F143" s="1" t="s">
        <v>137</v>
      </c>
      <c r="G143" s="1" t="s">
        <v>138</v>
      </c>
      <c r="H143">
        <v>815657</v>
      </c>
      <c r="I143">
        <v>84908</v>
      </c>
      <c r="J143" s="1" t="s">
        <v>704</v>
      </c>
      <c r="K143" s="1" t="s">
        <v>139</v>
      </c>
      <c r="L143" s="1" t="s">
        <v>139</v>
      </c>
      <c r="M143" s="1" t="s">
        <v>646</v>
      </c>
      <c r="N143" s="1" t="s">
        <v>647</v>
      </c>
      <c r="O143" s="1" t="s">
        <v>648</v>
      </c>
      <c r="P143" s="1" t="s">
        <v>187</v>
      </c>
      <c r="Q143" s="1" t="s">
        <v>208</v>
      </c>
      <c r="R143" s="1" t="s">
        <v>139</v>
      </c>
      <c r="S143" s="1" t="s">
        <v>139</v>
      </c>
      <c r="T143" s="1" t="s">
        <v>208</v>
      </c>
      <c r="U143" s="1" t="s">
        <v>145</v>
      </c>
      <c r="V143">
        <v>2014</v>
      </c>
      <c r="W143" s="3"/>
      <c r="X143" s="1" t="s">
        <v>139</v>
      </c>
      <c r="Y143">
        <v>589925</v>
      </c>
      <c r="Z143" s="1" t="s">
        <v>139</v>
      </c>
      <c r="AA143" s="2">
        <v>44791.729166666664</v>
      </c>
      <c r="AB143" s="1" t="s">
        <v>705</v>
      </c>
      <c r="AC143" s="1" t="s">
        <v>139</v>
      </c>
      <c r="AE143" s="1" t="s">
        <v>705</v>
      </c>
      <c r="AF143" s="1" t="s">
        <v>706</v>
      </c>
      <c r="AH143" s="1" t="s">
        <v>139</v>
      </c>
      <c r="AI143" s="1" t="s">
        <v>209</v>
      </c>
      <c r="AJ143" t="b">
        <v>1</v>
      </c>
      <c r="AK143" s="1" t="s">
        <v>209</v>
      </c>
      <c r="AL143" s="1" t="s">
        <v>150</v>
      </c>
      <c r="AM143" s="1" t="s">
        <v>151</v>
      </c>
      <c r="AN143">
        <v>0</v>
      </c>
      <c r="AO143" s="1" t="s">
        <v>139</v>
      </c>
      <c r="AP143" s="1" t="s">
        <v>164</v>
      </c>
      <c r="AQ143" s="1" t="s">
        <v>165</v>
      </c>
      <c r="AR143" s="1" t="s">
        <v>139</v>
      </c>
      <c r="AS143" s="1" t="s">
        <v>717</v>
      </c>
      <c r="AT143" s="1" t="s">
        <v>139</v>
      </c>
      <c r="AU143" s="1" t="s">
        <v>139</v>
      </c>
      <c r="AV143" s="1" t="s">
        <v>156</v>
      </c>
      <c r="AW143">
        <v>7</v>
      </c>
      <c r="AX143">
        <v>6</v>
      </c>
      <c r="AY143" s="1">
        <f>IF(meeting_10892_results[[#This Row],[Place]]&gt;0,_xlfn.XLOOKUP(meeting_10892_results[[#This Row],[Place]],Sheet1!A$1:A$17,Sheet1!B$1:B$17),"")</f>
        <v>5</v>
      </c>
      <c r="AZ143" s="1" t="s">
        <v>157</v>
      </c>
      <c r="BA143" s="1" t="s">
        <v>216</v>
      </c>
      <c r="BB143" s="1" t="s">
        <v>718</v>
      </c>
      <c r="BC143" s="1" t="s">
        <v>718</v>
      </c>
      <c r="BD143" s="1" t="s">
        <v>139</v>
      </c>
      <c r="BE143" s="1" t="s">
        <v>139</v>
      </c>
      <c r="BF143" s="1" t="s">
        <v>139</v>
      </c>
      <c r="BG143" s="1" t="s">
        <v>139</v>
      </c>
      <c r="BH143">
        <v>-8</v>
      </c>
      <c r="BI143">
        <v>6</v>
      </c>
      <c r="BJ143">
        <v>0</v>
      </c>
      <c r="BK143" s="1" t="s">
        <v>159</v>
      </c>
      <c r="BL143" s="1" t="s">
        <v>216</v>
      </c>
      <c r="BM143" s="1" t="s">
        <v>718</v>
      </c>
      <c r="BN143" s="1" t="s">
        <v>139</v>
      </c>
      <c r="BP143">
        <v>-8</v>
      </c>
      <c r="BQ143" s="1" t="s">
        <v>139</v>
      </c>
      <c r="BR143" s="1" t="s">
        <v>139</v>
      </c>
      <c r="BT143" s="1" t="s">
        <v>139</v>
      </c>
      <c r="BW143" s="1" t="s">
        <v>139</v>
      </c>
      <c r="BX143" s="1" t="s">
        <v>139</v>
      </c>
      <c r="BZ143" s="1" t="s">
        <v>139</v>
      </c>
      <c r="CC143" s="1" t="s">
        <v>139</v>
      </c>
      <c r="CD143" s="1" t="s">
        <v>139</v>
      </c>
      <c r="CF143" s="1" t="s">
        <v>139</v>
      </c>
      <c r="CH143" s="1" t="s">
        <v>139</v>
      </c>
      <c r="CI143" s="1" t="s">
        <v>139</v>
      </c>
      <c r="CJ143" s="1" t="s">
        <v>139</v>
      </c>
      <c r="CL143" s="1" t="s">
        <v>139</v>
      </c>
      <c r="CN143" s="1" t="s">
        <v>139</v>
      </c>
      <c r="CO143" s="1" t="s">
        <v>139</v>
      </c>
      <c r="CP143" s="1" t="s">
        <v>139</v>
      </c>
      <c r="CR143" s="1" t="s">
        <v>139</v>
      </c>
      <c r="CT143" s="1" t="s">
        <v>139</v>
      </c>
      <c r="CU143" s="1" t="s">
        <v>139</v>
      </c>
      <c r="CV143" s="1" t="s">
        <v>139</v>
      </c>
      <c r="CX143" s="1" t="s">
        <v>139</v>
      </c>
      <c r="CZ143" s="1" t="s">
        <v>139</v>
      </c>
      <c r="DA143" s="1" t="s">
        <v>139</v>
      </c>
      <c r="DB143" s="1" t="s">
        <v>139</v>
      </c>
      <c r="DD143" s="1" t="s">
        <v>139</v>
      </c>
      <c r="DF143" s="1" t="s">
        <v>139</v>
      </c>
      <c r="DG143" s="1" t="s">
        <v>139</v>
      </c>
      <c r="DH143" s="1" t="s">
        <v>139</v>
      </c>
      <c r="DJ143" s="1" t="s">
        <v>139</v>
      </c>
      <c r="DL143" s="1" t="s">
        <v>139</v>
      </c>
      <c r="DM143" s="1" t="s">
        <v>139</v>
      </c>
      <c r="DN143" s="1" t="s">
        <v>139</v>
      </c>
      <c r="DP143" s="1" t="s">
        <v>139</v>
      </c>
      <c r="DR143" s="1" t="s">
        <v>139</v>
      </c>
      <c r="DS143" s="1" t="s">
        <v>139</v>
      </c>
      <c r="DT143" s="1" t="s">
        <v>139</v>
      </c>
      <c r="DV143" s="1" t="s">
        <v>139</v>
      </c>
      <c r="DX143" s="1" t="s">
        <v>139</v>
      </c>
      <c r="DY143" s="1" t="s">
        <v>139</v>
      </c>
      <c r="DZ143" s="1" t="s">
        <v>139</v>
      </c>
      <c r="EA143" s="1" t="s">
        <v>139</v>
      </c>
      <c r="EB143" s="1" t="s">
        <v>139</v>
      </c>
      <c r="ED143" s="1" t="s">
        <v>139</v>
      </c>
    </row>
    <row r="144" spans="1:134" x14ac:dyDescent="0.3">
      <c r="A144" s="1" t="s">
        <v>133</v>
      </c>
      <c r="B144" s="2">
        <v>44791.6875</v>
      </c>
      <c r="C144" s="1" t="s">
        <v>134</v>
      </c>
      <c r="D144" s="1" t="s">
        <v>135</v>
      </c>
      <c r="E144" s="1" t="s">
        <v>136</v>
      </c>
      <c r="F144" s="1" t="s">
        <v>137</v>
      </c>
      <c r="G144" s="1" t="s">
        <v>138</v>
      </c>
      <c r="H144">
        <v>815857</v>
      </c>
      <c r="I144">
        <v>84945</v>
      </c>
      <c r="J144" s="1" t="s">
        <v>719</v>
      </c>
      <c r="K144" s="1" t="s">
        <v>139</v>
      </c>
      <c r="L144" s="1" t="s">
        <v>139</v>
      </c>
      <c r="M144" s="1" t="s">
        <v>657</v>
      </c>
      <c r="N144" s="1" t="s">
        <v>658</v>
      </c>
      <c r="O144" s="1" t="s">
        <v>659</v>
      </c>
      <c r="P144" s="1" t="s">
        <v>660</v>
      </c>
      <c r="Q144" s="1" t="s">
        <v>144</v>
      </c>
      <c r="R144" s="1" t="s">
        <v>139</v>
      </c>
      <c r="S144" s="1" t="s">
        <v>139</v>
      </c>
      <c r="T144" s="1" t="s">
        <v>144</v>
      </c>
      <c r="U144" s="1" t="s">
        <v>145</v>
      </c>
      <c r="V144">
        <v>2013</v>
      </c>
      <c r="W144" s="3">
        <v>41298</v>
      </c>
      <c r="X144" s="1" t="s">
        <v>139</v>
      </c>
      <c r="Y144">
        <v>1421292</v>
      </c>
      <c r="Z144" s="1" t="s">
        <v>139</v>
      </c>
      <c r="AA144" s="2">
        <v>44791.736111111109</v>
      </c>
      <c r="AB144" s="1" t="s">
        <v>705</v>
      </c>
      <c r="AC144" s="1" t="s">
        <v>139</v>
      </c>
      <c r="AE144" s="1" t="s">
        <v>705</v>
      </c>
      <c r="AF144" s="1" t="s">
        <v>706</v>
      </c>
      <c r="AH144" s="1" t="s">
        <v>139</v>
      </c>
      <c r="AI144" s="1" t="s">
        <v>209</v>
      </c>
      <c r="AJ144" t="b">
        <v>1</v>
      </c>
      <c r="AK144" s="1" t="s">
        <v>209</v>
      </c>
      <c r="AL144" s="1" t="s">
        <v>150</v>
      </c>
      <c r="AM144" s="1" t="s">
        <v>151</v>
      </c>
      <c r="AN144">
        <v>0</v>
      </c>
      <c r="AO144" s="1" t="s">
        <v>139</v>
      </c>
      <c r="AP144" s="1" t="s">
        <v>152</v>
      </c>
      <c r="AQ144" s="1" t="s">
        <v>153</v>
      </c>
      <c r="AR144" s="1" t="s">
        <v>139</v>
      </c>
      <c r="AS144" s="1" t="s">
        <v>720</v>
      </c>
      <c r="AT144" s="1" t="s">
        <v>720</v>
      </c>
      <c r="AU144" s="1" t="s">
        <v>139</v>
      </c>
      <c r="AV144" s="1" t="s">
        <v>156</v>
      </c>
      <c r="AW144">
        <v>5</v>
      </c>
      <c r="AX144">
        <v>1</v>
      </c>
      <c r="AY144" s="1">
        <f>IF(meeting_10892_results[[#This Row],[Place]]&gt;0,_xlfn.XLOOKUP(meeting_10892_results[[#This Row],[Place]],Sheet1!A$1:A$17,Sheet1!B$1:B$17),"")</f>
        <v>10</v>
      </c>
      <c r="AZ144" s="1" t="s">
        <v>157</v>
      </c>
      <c r="BA144" s="1" t="s">
        <v>139</v>
      </c>
      <c r="BB144" s="1" t="s">
        <v>721</v>
      </c>
      <c r="BC144" s="1" t="s">
        <v>721</v>
      </c>
      <c r="BD144" s="1" t="s">
        <v>139</v>
      </c>
      <c r="BE144" s="1" t="s">
        <v>139</v>
      </c>
      <c r="BF144" s="1" t="s">
        <v>139</v>
      </c>
      <c r="BG144" s="1" t="s">
        <v>139</v>
      </c>
      <c r="BH144">
        <v>10</v>
      </c>
      <c r="BI144">
        <v>1</v>
      </c>
      <c r="BJ144">
        <v>0</v>
      </c>
      <c r="BK144" s="1" t="s">
        <v>159</v>
      </c>
      <c r="BL144" s="1" t="s">
        <v>139</v>
      </c>
      <c r="BM144" s="1" t="s">
        <v>721</v>
      </c>
      <c r="BN144" s="1" t="s">
        <v>139</v>
      </c>
      <c r="BP144">
        <v>10</v>
      </c>
      <c r="BQ144" s="1" t="s">
        <v>139</v>
      </c>
      <c r="BR144" s="1" t="s">
        <v>139</v>
      </c>
      <c r="BT144" s="1" t="s">
        <v>139</v>
      </c>
      <c r="BW144" s="1" t="s">
        <v>139</v>
      </c>
      <c r="BX144" s="1" t="s">
        <v>139</v>
      </c>
      <c r="BZ144" s="1" t="s">
        <v>139</v>
      </c>
      <c r="CC144" s="1" t="s">
        <v>139</v>
      </c>
      <c r="CD144" s="1" t="s">
        <v>139</v>
      </c>
      <c r="CF144" s="1" t="s">
        <v>139</v>
      </c>
      <c r="CH144" s="1" t="s">
        <v>139</v>
      </c>
      <c r="CI144" s="1" t="s">
        <v>139</v>
      </c>
      <c r="CJ144" s="1" t="s">
        <v>139</v>
      </c>
      <c r="CL144" s="1" t="s">
        <v>139</v>
      </c>
      <c r="CN144" s="1" t="s">
        <v>139</v>
      </c>
      <c r="CO144" s="1" t="s">
        <v>139</v>
      </c>
      <c r="CP144" s="1" t="s">
        <v>139</v>
      </c>
      <c r="CR144" s="1" t="s">
        <v>139</v>
      </c>
      <c r="CT144" s="1" t="s">
        <v>139</v>
      </c>
      <c r="CU144" s="1" t="s">
        <v>139</v>
      </c>
      <c r="CV144" s="1" t="s">
        <v>139</v>
      </c>
      <c r="CX144" s="1" t="s">
        <v>139</v>
      </c>
      <c r="CZ144" s="1" t="s">
        <v>139</v>
      </c>
      <c r="DA144" s="1" t="s">
        <v>139</v>
      </c>
      <c r="DB144" s="1" t="s">
        <v>139</v>
      </c>
      <c r="DD144" s="1" t="s">
        <v>139</v>
      </c>
      <c r="DF144" s="1" t="s">
        <v>139</v>
      </c>
      <c r="DG144" s="1" t="s">
        <v>139</v>
      </c>
      <c r="DH144" s="1" t="s">
        <v>139</v>
      </c>
      <c r="DJ144" s="1" t="s">
        <v>139</v>
      </c>
      <c r="DL144" s="1" t="s">
        <v>139</v>
      </c>
      <c r="DM144" s="1" t="s">
        <v>139</v>
      </c>
      <c r="DN144" s="1" t="s">
        <v>139</v>
      </c>
      <c r="DP144" s="1" t="s">
        <v>139</v>
      </c>
      <c r="DR144" s="1" t="s">
        <v>139</v>
      </c>
      <c r="DS144" s="1" t="s">
        <v>139</v>
      </c>
      <c r="DT144" s="1" t="s">
        <v>139</v>
      </c>
      <c r="DV144" s="1" t="s">
        <v>139</v>
      </c>
      <c r="DX144" s="1" t="s">
        <v>139</v>
      </c>
      <c r="DY144" s="1" t="s">
        <v>139</v>
      </c>
      <c r="DZ144" s="1" t="s">
        <v>139</v>
      </c>
      <c r="EA144" s="1" t="s">
        <v>139</v>
      </c>
      <c r="EB144" s="1" t="s">
        <v>139</v>
      </c>
      <c r="ED144" s="1" t="s">
        <v>139</v>
      </c>
    </row>
    <row r="145" spans="1:134" x14ac:dyDescent="0.3">
      <c r="A145" s="1" t="s">
        <v>133</v>
      </c>
      <c r="B145" s="2">
        <v>44791.6875</v>
      </c>
      <c r="C145" s="1" t="s">
        <v>134</v>
      </c>
      <c r="D145" s="1" t="s">
        <v>135</v>
      </c>
      <c r="E145" s="1" t="s">
        <v>136</v>
      </c>
      <c r="F145" s="1" t="s">
        <v>137</v>
      </c>
      <c r="G145" s="1" t="s">
        <v>138</v>
      </c>
      <c r="H145">
        <v>815855</v>
      </c>
      <c r="I145">
        <v>84945</v>
      </c>
      <c r="J145" s="1" t="s">
        <v>719</v>
      </c>
      <c r="K145" s="1" t="s">
        <v>139</v>
      </c>
      <c r="L145" s="1" t="s">
        <v>139</v>
      </c>
      <c r="M145" s="1" t="s">
        <v>663</v>
      </c>
      <c r="N145" s="1" t="s">
        <v>664</v>
      </c>
      <c r="O145" s="1" t="s">
        <v>665</v>
      </c>
      <c r="P145" s="1" t="s">
        <v>666</v>
      </c>
      <c r="Q145" s="1" t="s">
        <v>144</v>
      </c>
      <c r="R145" s="1" t="s">
        <v>139</v>
      </c>
      <c r="S145" s="1" t="s">
        <v>139</v>
      </c>
      <c r="T145" s="1" t="s">
        <v>144</v>
      </c>
      <c r="U145" s="1" t="s">
        <v>145</v>
      </c>
      <c r="V145">
        <v>2014</v>
      </c>
      <c r="W145" s="3"/>
      <c r="X145" s="1" t="s">
        <v>139</v>
      </c>
      <c r="Y145">
        <v>1416314</v>
      </c>
      <c r="Z145" s="1" t="s">
        <v>139</v>
      </c>
      <c r="AA145" s="2">
        <v>44791.736111111109</v>
      </c>
      <c r="AB145" s="1" t="s">
        <v>705</v>
      </c>
      <c r="AC145" s="1" t="s">
        <v>139</v>
      </c>
      <c r="AE145" s="1" t="s">
        <v>705</v>
      </c>
      <c r="AF145" s="1" t="s">
        <v>706</v>
      </c>
      <c r="AH145" s="1" t="s">
        <v>139</v>
      </c>
      <c r="AI145" s="1" t="s">
        <v>209</v>
      </c>
      <c r="AJ145" t="b">
        <v>1</v>
      </c>
      <c r="AK145" s="1" t="s">
        <v>209</v>
      </c>
      <c r="AL145" s="1" t="s">
        <v>150</v>
      </c>
      <c r="AM145" s="1" t="s">
        <v>151</v>
      </c>
      <c r="AN145">
        <v>0</v>
      </c>
      <c r="AO145" s="1" t="s">
        <v>139</v>
      </c>
      <c r="AP145" s="1" t="s">
        <v>164</v>
      </c>
      <c r="AQ145" s="1" t="s">
        <v>165</v>
      </c>
      <c r="AR145" s="1" t="s">
        <v>139</v>
      </c>
      <c r="AS145" s="1" t="s">
        <v>515</v>
      </c>
      <c r="AT145" s="1" t="s">
        <v>515</v>
      </c>
      <c r="AU145" s="1" t="s">
        <v>139</v>
      </c>
      <c r="AV145" s="1" t="s">
        <v>156</v>
      </c>
      <c r="AW145">
        <v>4</v>
      </c>
      <c r="AX145">
        <v>2</v>
      </c>
      <c r="AY145" s="1">
        <f>IF(meeting_10892_results[[#This Row],[Place]]&gt;0,_xlfn.XLOOKUP(meeting_10892_results[[#This Row],[Place]],Sheet1!A$1:A$17,Sheet1!B$1:B$17),"")</f>
        <v>9</v>
      </c>
      <c r="AZ145" s="1" t="s">
        <v>157</v>
      </c>
      <c r="BA145" s="1" t="s">
        <v>139</v>
      </c>
      <c r="BB145" s="1" t="s">
        <v>722</v>
      </c>
      <c r="BC145" s="1" t="s">
        <v>722</v>
      </c>
      <c r="BD145" s="1" t="s">
        <v>139</v>
      </c>
      <c r="BE145" s="1" t="s">
        <v>139</v>
      </c>
      <c r="BF145" s="1" t="s">
        <v>139</v>
      </c>
      <c r="BG145" s="1" t="s">
        <v>139</v>
      </c>
      <c r="BH145">
        <v>10</v>
      </c>
      <c r="BI145">
        <v>2</v>
      </c>
      <c r="BJ145">
        <v>0</v>
      </c>
      <c r="BK145" s="1" t="s">
        <v>159</v>
      </c>
      <c r="BL145" s="1" t="s">
        <v>139</v>
      </c>
      <c r="BM145" s="1" t="s">
        <v>722</v>
      </c>
      <c r="BN145" s="1" t="s">
        <v>139</v>
      </c>
      <c r="BP145">
        <v>10</v>
      </c>
      <c r="BQ145" s="1" t="s">
        <v>139</v>
      </c>
      <c r="BR145" s="1" t="s">
        <v>139</v>
      </c>
      <c r="BT145" s="1" t="s">
        <v>139</v>
      </c>
      <c r="BW145" s="1" t="s">
        <v>139</v>
      </c>
      <c r="BX145" s="1" t="s">
        <v>139</v>
      </c>
      <c r="BZ145" s="1" t="s">
        <v>139</v>
      </c>
      <c r="CC145" s="1" t="s">
        <v>139</v>
      </c>
      <c r="CD145" s="1" t="s">
        <v>139</v>
      </c>
      <c r="CF145" s="1" t="s">
        <v>139</v>
      </c>
      <c r="CH145" s="1" t="s">
        <v>139</v>
      </c>
      <c r="CI145" s="1" t="s">
        <v>139</v>
      </c>
      <c r="CJ145" s="1" t="s">
        <v>139</v>
      </c>
      <c r="CL145" s="1" t="s">
        <v>139</v>
      </c>
      <c r="CN145" s="1" t="s">
        <v>139</v>
      </c>
      <c r="CO145" s="1" t="s">
        <v>139</v>
      </c>
      <c r="CP145" s="1" t="s">
        <v>139</v>
      </c>
      <c r="CR145" s="1" t="s">
        <v>139</v>
      </c>
      <c r="CT145" s="1" t="s">
        <v>139</v>
      </c>
      <c r="CU145" s="1" t="s">
        <v>139</v>
      </c>
      <c r="CV145" s="1" t="s">
        <v>139</v>
      </c>
      <c r="CX145" s="1" t="s">
        <v>139</v>
      </c>
      <c r="CZ145" s="1" t="s">
        <v>139</v>
      </c>
      <c r="DA145" s="1" t="s">
        <v>139</v>
      </c>
      <c r="DB145" s="1" t="s">
        <v>139</v>
      </c>
      <c r="DD145" s="1" t="s">
        <v>139</v>
      </c>
      <c r="DF145" s="1" t="s">
        <v>139</v>
      </c>
      <c r="DG145" s="1" t="s">
        <v>139</v>
      </c>
      <c r="DH145" s="1" t="s">
        <v>139</v>
      </c>
      <c r="DJ145" s="1" t="s">
        <v>139</v>
      </c>
      <c r="DL145" s="1" t="s">
        <v>139</v>
      </c>
      <c r="DM145" s="1" t="s">
        <v>139</v>
      </c>
      <c r="DN145" s="1" t="s">
        <v>139</v>
      </c>
      <c r="DP145" s="1" t="s">
        <v>139</v>
      </c>
      <c r="DR145" s="1" t="s">
        <v>139</v>
      </c>
      <c r="DS145" s="1" t="s">
        <v>139</v>
      </c>
      <c r="DT145" s="1" t="s">
        <v>139</v>
      </c>
      <c r="DV145" s="1" t="s">
        <v>139</v>
      </c>
      <c r="DX145" s="1" t="s">
        <v>139</v>
      </c>
      <c r="DY145" s="1" t="s">
        <v>139</v>
      </c>
      <c r="DZ145" s="1" t="s">
        <v>139</v>
      </c>
      <c r="EA145" s="1" t="s">
        <v>139</v>
      </c>
      <c r="EB145" s="1" t="s">
        <v>139</v>
      </c>
      <c r="ED145" s="1" t="s">
        <v>139</v>
      </c>
    </row>
    <row r="146" spans="1:134" x14ac:dyDescent="0.3">
      <c r="A146" s="1" t="s">
        <v>133</v>
      </c>
      <c r="B146" s="2">
        <v>44791.6875</v>
      </c>
      <c r="C146" s="1" t="s">
        <v>134</v>
      </c>
      <c r="D146" s="1" t="s">
        <v>135</v>
      </c>
      <c r="E146" s="1" t="s">
        <v>136</v>
      </c>
      <c r="F146" s="1" t="s">
        <v>137</v>
      </c>
      <c r="G146" s="1" t="s">
        <v>138</v>
      </c>
      <c r="H146">
        <v>815856</v>
      </c>
      <c r="I146">
        <v>84945</v>
      </c>
      <c r="J146" s="1" t="s">
        <v>719</v>
      </c>
      <c r="K146" s="1" t="s">
        <v>139</v>
      </c>
      <c r="L146" s="1" t="s">
        <v>139</v>
      </c>
      <c r="M146" s="1" t="s">
        <v>245</v>
      </c>
      <c r="N146" s="1" t="s">
        <v>246</v>
      </c>
      <c r="O146" s="1" t="s">
        <v>139</v>
      </c>
      <c r="P146" s="1" t="s">
        <v>247</v>
      </c>
      <c r="Q146" s="1" t="s">
        <v>144</v>
      </c>
      <c r="R146" s="1" t="s">
        <v>139</v>
      </c>
      <c r="S146" s="1" t="s">
        <v>139</v>
      </c>
      <c r="T146" s="1" t="s">
        <v>144</v>
      </c>
      <c r="U146" s="1" t="s">
        <v>145</v>
      </c>
      <c r="V146">
        <v>2014</v>
      </c>
      <c r="W146" s="3">
        <v>41821</v>
      </c>
      <c r="X146" s="1" t="s">
        <v>139</v>
      </c>
      <c r="Y146">
        <v>1421287</v>
      </c>
      <c r="Z146" s="1" t="s">
        <v>139</v>
      </c>
      <c r="AA146" s="2">
        <v>44791.736111111109</v>
      </c>
      <c r="AB146" s="1" t="s">
        <v>705</v>
      </c>
      <c r="AC146" s="1" t="s">
        <v>139</v>
      </c>
      <c r="AE146" s="1" t="s">
        <v>705</v>
      </c>
      <c r="AF146" s="1" t="s">
        <v>706</v>
      </c>
      <c r="AH146" s="1" t="s">
        <v>139</v>
      </c>
      <c r="AI146" s="1" t="s">
        <v>209</v>
      </c>
      <c r="AJ146" t="b">
        <v>1</v>
      </c>
      <c r="AK146" s="1" t="s">
        <v>209</v>
      </c>
      <c r="AL146" s="1" t="s">
        <v>150</v>
      </c>
      <c r="AM146" s="1" t="s">
        <v>151</v>
      </c>
      <c r="AN146">
        <v>0</v>
      </c>
      <c r="AO146" s="1" t="s">
        <v>139</v>
      </c>
      <c r="AP146" s="1" t="s">
        <v>152</v>
      </c>
      <c r="AQ146" s="1" t="s">
        <v>153</v>
      </c>
      <c r="AR146" s="1" t="s">
        <v>139</v>
      </c>
      <c r="AS146" s="1" t="s">
        <v>723</v>
      </c>
      <c r="AT146" s="1" t="s">
        <v>723</v>
      </c>
      <c r="AU146" s="1" t="s">
        <v>139</v>
      </c>
      <c r="AV146" s="1" t="s">
        <v>156</v>
      </c>
      <c r="AW146">
        <v>6</v>
      </c>
      <c r="AX146">
        <v>3</v>
      </c>
      <c r="AY146" s="1">
        <f>IF(meeting_10892_results[[#This Row],[Place]]&gt;0,_xlfn.XLOOKUP(meeting_10892_results[[#This Row],[Place]],Sheet1!A$1:A$17,Sheet1!B$1:B$17),"")</f>
        <v>8</v>
      </c>
      <c r="AZ146" s="1" t="s">
        <v>157</v>
      </c>
      <c r="BA146" s="1" t="s">
        <v>216</v>
      </c>
      <c r="BB146" s="1" t="s">
        <v>724</v>
      </c>
      <c r="BC146" s="1" t="s">
        <v>724</v>
      </c>
      <c r="BD146" s="1" t="s">
        <v>139</v>
      </c>
      <c r="BE146" s="1" t="s">
        <v>139</v>
      </c>
      <c r="BF146" s="1" t="s">
        <v>139</v>
      </c>
      <c r="BG146" s="1" t="s">
        <v>139</v>
      </c>
      <c r="BH146">
        <v>10</v>
      </c>
      <c r="BI146">
        <v>3</v>
      </c>
      <c r="BJ146">
        <v>0</v>
      </c>
      <c r="BK146" s="1" t="s">
        <v>159</v>
      </c>
      <c r="BL146" s="1" t="s">
        <v>216</v>
      </c>
      <c r="BM146" s="1" t="s">
        <v>724</v>
      </c>
      <c r="BN146" s="1" t="s">
        <v>139</v>
      </c>
      <c r="BP146">
        <v>10</v>
      </c>
      <c r="BQ146" s="1" t="s">
        <v>139</v>
      </c>
      <c r="BR146" s="1" t="s">
        <v>139</v>
      </c>
      <c r="BT146" s="1" t="s">
        <v>139</v>
      </c>
      <c r="BW146" s="1" t="s">
        <v>139</v>
      </c>
      <c r="BX146" s="1" t="s">
        <v>139</v>
      </c>
      <c r="BZ146" s="1" t="s">
        <v>139</v>
      </c>
      <c r="CC146" s="1" t="s">
        <v>139</v>
      </c>
      <c r="CD146" s="1" t="s">
        <v>139</v>
      </c>
      <c r="CF146" s="1" t="s">
        <v>139</v>
      </c>
      <c r="CH146" s="1" t="s">
        <v>139</v>
      </c>
      <c r="CI146" s="1" t="s">
        <v>139</v>
      </c>
      <c r="CJ146" s="1" t="s">
        <v>139</v>
      </c>
      <c r="CL146" s="1" t="s">
        <v>139</v>
      </c>
      <c r="CN146" s="1" t="s">
        <v>139</v>
      </c>
      <c r="CO146" s="1" t="s">
        <v>139</v>
      </c>
      <c r="CP146" s="1" t="s">
        <v>139</v>
      </c>
      <c r="CR146" s="1" t="s">
        <v>139</v>
      </c>
      <c r="CT146" s="1" t="s">
        <v>139</v>
      </c>
      <c r="CU146" s="1" t="s">
        <v>139</v>
      </c>
      <c r="CV146" s="1" t="s">
        <v>139</v>
      </c>
      <c r="CX146" s="1" t="s">
        <v>139</v>
      </c>
      <c r="CZ146" s="1" t="s">
        <v>139</v>
      </c>
      <c r="DA146" s="1" t="s">
        <v>139</v>
      </c>
      <c r="DB146" s="1" t="s">
        <v>139</v>
      </c>
      <c r="DD146" s="1" t="s">
        <v>139</v>
      </c>
      <c r="DF146" s="1" t="s">
        <v>139</v>
      </c>
      <c r="DG146" s="1" t="s">
        <v>139</v>
      </c>
      <c r="DH146" s="1" t="s">
        <v>139</v>
      </c>
      <c r="DJ146" s="1" t="s">
        <v>139</v>
      </c>
      <c r="DL146" s="1" t="s">
        <v>139</v>
      </c>
      <c r="DM146" s="1" t="s">
        <v>139</v>
      </c>
      <c r="DN146" s="1" t="s">
        <v>139</v>
      </c>
      <c r="DP146" s="1" t="s">
        <v>139</v>
      </c>
      <c r="DR146" s="1" t="s">
        <v>139</v>
      </c>
      <c r="DS146" s="1" t="s">
        <v>139</v>
      </c>
      <c r="DT146" s="1" t="s">
        <v>139</v>
      </c>
      <c r="DV146" s="1" t="s">
        <v>139</v>
      </c>
      <c r="DX146" s="1" t="s">
        <v>139</v>
      </c>
      <c r="DY146" s="1" t="s">
        <v>139</v>
      </c>
      <c r="DZ146" s="1" t="s">
        <v>139</v>
      </c>
      <c r="EA146" s="1" t="s">
        <v>139</v>
      </c>
      <c r="EB146" s="1" t="s">
        <v>139</v>
      </c>
      <c r="ED146" s="1" t="s">
        <v>139</v>
      </c>
    </row>
    <row r="147" spans="1:134" x14ac:dyDescent="0.3">
      <c r="A147" s="1" t="s">
        <v>133</v>
      </c>
      <c r="B147" s="2">
        <v>44791.6875</v>
      </c>
      <c r="C147" s="1" t="s">
        <v>134</v>
      </c>
      <c r="D147" s="1" t="s">
        <v>135</v>
      </c>
      <c r="E147" s="1" t="s">
        <v>136</v>
      </c>
      <c r="F147" s="1" t="s">
        <v>137</v>
      </c>
      <c r="G147" s="1" t="s">
        <v>138</v>
      </c>
      <c r="H147">
        <v>815928</v>
      </c>
      <c r="I147">
        <v>84945</v>
      </c>
      <c r="J147" s="1" t="s">
        <v>719</v>
      </c>
      <c r="K147" s="1" t="s">
        <v>139</v>
      </c>
      <c r="L147" s="1" t="s">
        <v>139</v>
      </c>
      <c r="M147" s="1" t="s">
        <v>671</v>
      </c>
      <c r="N147" s="1" t="s">
        <v>672</v>
      </c>
      <c r="O147" s="1" t="s">
        <v>139</v>
      </c>
      <c r="P147" s="1" t="s">
        <v>673</v>
      </c>
      <c r="Q147" s="1" t="s">
        <v>144</v>
      </c>
      <c r="R147" s="1" t="s">
        <v>139</v>
      </c>
      <c r="S147" s="1" t="s">
        <v>139</v>
      </c>
      <c r="T147" s="1" t="s">
        <v>144</v>
      </c>
      <c r="U147" s="1" t="s">
        <v>145</v>
      </c>
      <c r="V147">
        <v>2016</v>
      </c>
      <c r="W147" s="3"/>
      <c r="X147" s="1" t="s">
        <v>139</v>
      </c>
      <c r="Y147">
        <v>1461618</v>
      </c>
      <c r="Z147" s="1" t="s">
        <v>139</v>
      </c>
      <c r="AA147" s="2">
        <v>44791.736111111109</v>
      </c>
      <c r="AB147" s="1" t="s">
        <v>705</v>
      </c>
      <c r="AC147" s="1" t="s">
        <v>139</v>
      </c>
      <c r="AE147" s="1" t="s">
        <v>705</v>
      </c>
      <c r="AF147" s="1" t="s">
        <v>706</v>
      </c>
      <c r="AH147" s="1" t="s">
        <v>139</v>
      </c>
      <c r="AI147" s="1" t="s">
        <v>209</v>
      </c>
      <c r="AJ147" t="b">
        <v>1</v>
      </c>
      <c r="AK147" s="1" t="s">
        <v>209</v>
      </c>
      <c r="AL147" s="1" t="s">
        <v>150</v>
      </c>
      <c r="AM147" s="1" t="s">
        <v>151</v>
      </c>
      <c r="AN147">
        <v>0</v>
      </c>
      <c r="AO147" s="1" t="s">
        <v>139</v>
      </c>
      <c r="AP147" s="1" t="s">
        <v>674</v>
      </c>
      <c r="AQ147" s="1" t="s">
        <v>675</v>
      </c>
      <c r="AR147" s="1" t="s">
        <v>139</v>
      </c>
      <c r="AS147" s="1" t="s">
        <v>139</v>
      </c>
      <c r="AT147" s="1" t="s">
        <v>139</v>
      </c>
      <c r="AU147" s="1" t="s">
        <v>139</v>
      </c>
      <c r="AV147" s="1" t="s">
        <v>156</v>
      </c>
      <c r="AW147">
        <v>3</v>
      </c>
      <c r="AX147">
        <v>4</v>
      </c>
      <c r="AY147" s="1">
        <f>IF(meeting_10892_results[[#This Row],[Place]]&gt;0,_xlfn.XLOOKUP(meeting_10892_results[[#This Row],[Place]],Sheet1!A$1:A$17,Sheet1!B$1:B$17),"")</f>
        <v>7</v>
      </c>
      <c r="AZ147" s="1" t="s">
        <v>157</v>
      </c>
      <c r="BA147" s="1" t="s">
        <v>139</v>
      </c>
      <c r="BB147" s="1" t="s">
        <v>559</v>
      </c>
      <c r="BC147" s="1" t="s">
        <v>559</v>
      </c>
      <c r="BD147" s="1" t="s">
        <v>139</v>
      </c>
      <c r="BE147" s="1" t="s">
        <v>139</v>
      </c>
      <c r="BF147" s="1" t="s">
        <v>139</v>
      </c>
      <c r="BG147" s="1" t="s">
        <v>139</v>
      </c>
      <c r="BH147">
        <v>10</v>
      </c>
      <c r="BI147">
        <v>4</v>
      </c>
      <c r="BJ147">
        <v>0</v>
      </c>
      <c r="BK147" s="1" t="s">
        <v>159</v>
      </c>
      <c r="BL147" s="1" t="s">
        <v>139</v>
      </c>
      <c r="BM147" s="1" t="s">
        <v>559</v>
      </c>
      <c r="BN147" s="1" t="s">
        <v>139</v>
      </c>
      <c r="BP147">
        <v>10</v>
      </c>
      <c r="BQ147" s="1" t="s">
        <v>139</v>
      </c>
      <c r="BR147" s="1" t="s">
        <v>139</v>
      </c>
      <c r="BT147" s="1" t="s">
        <v>139</v>
      </c>
      <c r="BW147" s="1" t="s">
        <v>139</v>
      </c>
      <c r="BX147" s="1" t="s">
        <v>139</v>
      </c>
      <c r="BZ147" s="1" t="s">
        <v>139</v>
      </c>
      <c r="CC147" s="1" t="s">
        <v>139</v>
      </c>
      <c r="CD147" s="1" t="s">
        <v>139</v>
      </c>
      <c r="CF147" s="1" t="s">
        <v>139</v>
      </c>
      <c r="CH147" s="1" t="s">
        <v>139</v>
      </c>
      <c r="CI147" s="1" t="s">
        <v>139</v>
      </c>
      <c r="CJ147" s="1" t="s">
        <v>139</v>
      </c>
      <c r="CL147" s="1" t="s">
        <v>139</v>
      </c>
      <c r="CN147" s="1" t="s">
        <v>139</v>
      </c>
      <c r="CO147" s="1" t="s">
        <v>139</v>
      </c>
      <c r="CP147" s="1" t="s">
        <v>139</v>
      </c>
      <c r="CR147" s="1" t="s">
        <v>139</v>
      </c>
      <c r="CT147" s="1" t="s">
        <v>139</v>
      </c>
      <c r="CU147" s="1" t="s">
        <v>139</v>
      </c>
      <c r="CV147" s="1" t="s">
        <v>139</v>
      </c>
      <c r="CX147" s="1" t="s">
        <v>139</v>
      </c>
      <c r="CZ147" s="1" t="s">
        <v>139</v>
      </c>
      <c r="DA147" s="1" t="s">
        <v>139</v>
      </c>
      <c r="DB147" s="1" t="s">
        <v>139</v>
      </c>
      <c r="DD147" s="1" t="s">
        <v>139</v>
      </c>
      <c r="DF147" s="1" t="s">
        <v>139</v>
      </c>
      <c r="DG147" s="1" t="s">
        <v>139</v>
      </c>
      <c r="DH147" s="1" t="s">
        <v>139</v>
      </c>
      <c r="DJ147" s="1" t="s">
        <v>139</v>
      </c>
      <c r="DL147" s="1" t="s">
        <v>139</v>
      </c>
      <c r="DM147" s="1" t="s">
        <v>139</v>
      </c>
      <c r="DN147" s="1" t="s">
        <v>139</v>
      </c>
      <c r="DP147" s="1" t="s">
        <v>139</v>
      </c>
      <c r="DR147" s="1" t="s">
        <v>139</v>
      </c>
      <c r="DS147" s="1" t="s">
        <v>139</v>
      </c>
      <c r="DT147" s="1" t="s">
        <v>139</v>
      </c>
      <c r="DV147" s="1" t="s">
        <v>139</v>
      </c>
      <c r="DX147" s="1" t="s">
        <v>139</v>
      </c>
      <c r="DY147" s="1" t="s">
        <v>139</v>
      </c>
      <c r="DZ147" s="1" t="s">
        <v>139</v>
      </c>
      <c r="EA147" s="1" t="s">
        <v>139</v>
      </c>
      <c r="EB147" s="1" t="s">
        <v>139</v>
      </c>
      <c r="ED147" s="1" t="s">
        <v>139</v>
      </c>
    </row>
    <row r="148" spans="1:134" x14ac:dyDescent="0.3">
      <c r="A148" s="1" t="s">
        <v>133</v>
      </c>
      <c r="B148" s="2">
        <v>44791.6875</v>
      </c>
      <c r="C148" s="1" t="s">
        <v>134</v>
      </c>
      <c r="D148" s="1" t="s">
        <v>135</v>
      </c>
      <c r="E148" s="1" t="s">
        <v>136</v>
      </c>
      <c r="F148" s="1" t="s">
        <v>137</v>
      </c>
      <c r="G148" s="1" t="s">
        <v>138</v>
      </c>
      <c r="H148">
        <v>815810</v>
      </c>
      <c r="I148">
        <v>84938</v>
      </c>
      <c r="J148" s="1" t="s">
        <v>139</v>
      </c>
      <c r="K148" s="1" t="s">
        <v>139</v>
      </c>
      <c r="L148" s="1" t="s">
        <v>139</v>
      </c>
      <c r="M148" s="1" t="s">
        <v>440</v>
      </c>
      <c r="N148" s="1" t="s">
        <v>441</v>
      </c>
      <c r="O148" s="1" t="s">
        <v>442</v>
      </c>
      <c r="P148" s="1" t="s">
        <v>187</v>
      </c>
      <c r="Q148" s="1" t="s">
        <v>144</v>
      </c>
      <c r="R148" s="1" t="s">
        <v>139</v>
      </c>
      <c r="S148" s="1" t="s">
        <v>139</v>
      </c>
      <c r="T148" s="1" t="s">
        <v>144</v>
      </c>
      <c r="U148" s="1" t="s">
        <v>145</v>
      </c>
      <c r="V148">
        <v>2011</v>
      </c>
      <c r="W148" s="3">
        <v>40656</v>
      </c>
      <c r="X148" s="1" t="s">
        <v>139</v>
      </c>
      <c r="Y148">
        <v>1349355</v>
      </c>
      <c r="Z148" s="1" t="s">
        <v>139</v>
      </c>
      <c r="AA148" s="2">
        <v>44791.802083333336</v>
      </c>
      <c r="AB148" s="1" t="s">
        <v>725</v>
      </c>
      <c r="AC148" s="1" t="s">
        <v>726</v>
      </c>
      <c r="AD148">
        <v>102</v>
      </c>
      <c r="AE148" s="1" t="s">
        <v>139</v>
      </c>
      <c r="AF148" s="1" t="s">
        <v>727</v>
      </c>
      <c r="AH148" s="1" t="s">
        <v>139</v>
      </c>
      <c r="AI148" s="1" t="s">
        <v>269</v>
      </c>
      <c r="AJ148" t="b">
        <v>0</v>
      </c>
      <c r="AK148" s="1" t="s">
        <v>269</v>
      </c>
      <c r="AL148" s="1" t="s">
        <v>150</v>
      </c>
      <c r="AM148" s="1" t="s">
        <v>151</v>
      </c>
      <c r="AN148">
        <v>0</v>
      </c>
      <c r="AO148" s="1" t="s">
        <v>139</v>
      </c>
      <c r="AP148" s="1" t="s">
        <v>275</v>
      </c>
      <c r="AQ148" s="1" t="s">
        <v>276</v>
      </c>
      <c r="AR148" s="1" t="s">
        <v>139</v>
      </c>
      <c r="AS148" s="1" t="s">
        <v>510</v>
      </c>
      <c r="AT148" s="1" t="s">
        <v>510</v>
      </c>
      <c r="AU148" s="1" t="s">
        <v>139</v>
      </c>
      <c r="AV148" s="1" t="s">
        <v>156</v>
      </c>
      <c r="AX148">
        <v>1</v>
      </c>
      <c r="AY148" s="1">
        <f>IF(meeting_10892_results[[#This Row],[Place]]&gt;0,_xlfn.XLOOKUP(meeting_10892_results[[#This Row],[Place]],Sheet1!A$1:A$17,Sheet1!B$1:B$17),"")</f>
        <v>10</v>
      </c>
      <c r="AZ148" s="1" t="s">
        <v>157</v>
      </c>
      <c r="BA148" s="1" t="s">
        <v>139</v>
      </c>
      <c r="BB148" s="1" t="s">
        <v>728</v>
      </c>
      <c r="BC148" s="1" t="s">
        <v>139</v>
      </c>
      <c r="BD148" s="1" t="s">
        <v>139</v>
      </c>
      <c r="BE148" s="1" t="s">
        <v>139</v>
      </c>
      <c r="BF148" s="1" t="s">
        <v>139</v>
      </c>
      <c r="BG148" s="1" t="s">
        <v>139</v>
      </c>
      <c r="BH148">
        <v>0</v>
      </c>
      <c r="BI148">
        <v>1</v>
      </c>
      <c r="BJ148">
        <v>0</v>
      </c>
      <c r="BK148" s="1" t="s">
        <v>159</v>
      </c>
      <c r="BL148" s="1" t="s">
        <v>139</v>
      </c>
      <c r="BM148" s="1" t="s">
        <v>729</v>
      </c>
      <c r="BN148" s="1" t="s">
        <v>139</v>
      </c>
      <c r="BP148">
        <v>0</v>
      </c>
      <c r="BQ148" s="1" t="s">
        <v>159</v>
      </c>
      <c r="BR148" s="1" t="s">
        <v>139</v>
      </c>
      <c r="BS148">
        <v>419</v>
      </c>
      <c r="BT148" s="1" t="s">
        <v>139</v>
      </c>
      <c r="BV148">
        <v>0</v>
      </c>
      <c r="BW148" s="1" t="s">
        <v>159</v>
      </c>
      <c r="BX148" s="1" t="s">
        <v>139</v>
      </c>
      <c r="BY148">
        <v>382</v>
      </c>
      <c r="BZ148" s="1" t="s">
        <v>139</v>
      </c>
      <c r="CB148">
        <v>-2</v>
      </c>
      <c r="CC148" s="1" t="s">
        <v>139</v>
      </c>
      <c r="CD148" s="1" t="s">
        <v>139</v>
      </c>
      <c r="CF148" s="1" t="s">
        <v>139</v>
      </c>
      <c r="CH148" s="1" t="s">
        <v>139</v>
      </c>
      <c r="CI148" s="1" t="s">
        <v>139</v>
      </c>
      <c r="CJ148" s="1" t="s">
        <v>139</v>
      </c>
      <c r="CL148" s="1" t="s">
        <v>139</v>
      </c>
      <c r="CN148" s="1" t="s">
        <v>139</v>
      </c>
      <c r="CO148" s="1" t="s">
        <v>139</v>
      </c>
      <c r="CP148" s="1" t="s">
        <v>139</v>
      </c>
      <c r="CR148" s="1" t="s">
        <v>139</v>
      </c>
      <c r="CT148" s="1" t="s">
        <v>139</v>
      </c>
      <c r="CU148" s="1" t="s">
        <v>139</v>
      </c>
      <c r="CV148" s="1" t="s">
        <v>139</v>
      </c>
      <c r="CX148" s="1" t="s">
        <v>139</v>
      </c>
      <c r="CZ148" s="1" t="s">
        <v>139</v>
      </c>
      <c r="DA148" s="1" t="s">
        <v>139</v>
      </c>
      <c r="DB148" s="1" t="s">
        <v>139</v>
      </c>
      <c r="DD148" s="1" t="s">
        <v>139</v>
      </c>
      <c r="DF148" s="1" t="s">
        <v>139</v>
      </c>
      <c r="DG148" s="1" t="s">
        <v>139</v>
      </c>
      <c r="DH148" s="1" t="s">
        <v>139</v>
      </c>
      <c r="DJ148" s="1" t="s">
        <v>139</v>
      </c>
      <c r="DL148" s="1" t="s">
        <v>139</v>
      </c>
      <c r="DM148" s="1" t="s">
        <v>139</v>
      </c>
      <c r="DN148" s="1" t="s">
        <v>139</v>
      </c>
      <c r="DP148" s="1" t="s">
        <v>139</v>
      </c>
      <c r="DR148" s="1" t="s">
        <v>139</v>
      </c>
      <c r="DS148" s="1" t="s">
        <v>139</v>
      </c>
      <c r="DT148" s="1" t="s">
        <v>139</v>
      </c>
      <c r="DV148" s="1" t="s">
        <v>139</v>
      </c>
      <c r="DX148" s="1" t="s">
        <v>139</v>
      </c>
      <c r="DY148" s="1" t="s">
        <v>139</v>
      </c>
      <c r="DZ148" s="1" t="s">
        <v>139</v>
      </c>
      <c r="EA148" s="1" t="s">
        <v>139</v>
      </c>
      <c r="EB148" s="1" t="s">
        <v>139</v>
      </c>
      <c r="ED148" s="1" t="s">
        <v>139</v>
      </c>
    </row>
    <row r="149" spans="1:134" x14ac:dyDescent="0.3">
      <c r="A149" s="1" t="s">
        <v>133</v>
      </c>
      <c r="B149" s="2">
        <v>44791.6875</v>
      </c>
      <c r="C149" s="1" t="s">
        <v>134</v>
      </c>
      <c r="D149" s="1" t="s">
        <v>135</v>
      </c>
      <c r="E149" s="1" t="s">
        <v>136</v>
      </c>
      <c r="F149" s="1" t="s">
        <v>137</v>
      </c>
      <c r="G149" s="1" t="s">
        <v>138</v>
      </c>
      <c r="H149">
        <v>815805</v>
      </c>
      <c r="I149">
        <v>84938</v>
      </c>
      <c r="J149" s="1" t="s">
        <v>139</v>
      </c>
      <c r="K149" s="1" t="s">
        <v>139</v>
      </c>
      <c r="L149" s="1" t="s">
        <v>139</v>
      </c>
      <c r="M149" s="1" t="s">
        <v>279</v>
      </c>
      <c r="N149" s="1" t="s">
        <v>280</v>
      </c>
      <c r="O149" s="1" t="s">
        <v>139</v>
      </c>
      <c r="P149" s="1" t="s">
        <v>281</v>
      </c>
      <c r="Q149" s="1" t="s">
        <v>144</v>
      </c>
      <c r="R149" s="1" t="s">
        <v>139</v>
      </c>
      <c r="S149" s="1" t="s">
        <v>139</v>
      </c>
      <c r="T149" s="1" t="s">
        <v>144</v>
      </c>
      <c r="U149" s="1" t="s">
        <v>145</v>
      </c>
      <c r="V149">
        <v>2011</v>
      </c>
      <c r="W149" s="3">
        <v>40630</v>
      </c>
      <c r="X149" s="1" t="s">
        <v>139</v>
      </c>
      <c r="Y149">
        <v>1449628</v>
      </c>
      <c r="Z149" s="1" t="s">
        <v>139</v>
      </c>
      <c r="AA149" s="2">
        <v>44791.802083333336</v>
      </c>
      <c r="AB149" s="1" t="s">
        <v>725</v>
      </c>
      <c r="AC149" s="1" t="s">
        <v>726</v>
      </c>
      <c r="AD149">
        <v>102</v>
      </c>
      <c r="AE149" s="1" t="s">
        <v>139</v>
      </c>
      <c r="AF149" s="1" t="s">
        <v>727</v>
      </c>
      <c r="AH149" s="1" t="s">
        <v>139</v>
      </c>
      <c r="AI149" s="1" t="s">
        <v>269</v>
      </c>
      <c r="AJ149" t="b">
        <v>0</v>
      </c>
      <c r="AK149" s="1" t="s">
        <v>269</v>
      </c>
      <c r="AL149" s="1" t="s">
        <v>150</v>
      </c>
      <c r="AM149" s="1" t="s">
        <v>151</v>
      </c>
      <c r="AN149">
        <v>0</v>
      </c>
      <c r="AO149" s="1" t="s">
        <v>139</v>
      </c>
      <c r="AP149" s="1" t="s">
        <v>152</v>
      </c>
      <c r="AQ149" s="1" t="s">
        <v>153</v>
      </c>
      <c r="AR149" s="1" t="s">
        <v>139</v>
      </c>
      <c r="AS149" s="1" t="s">
        <v>139</v>
      </c>
      <c r="AT149" s="1" t="s">
        <v>139</v>
      </c>
      <c r="AU149" s="1" t="s">
        <v>139</v>
      </c>
      <c r="AV149" s="1" t="s">
        <v>156</v>
      </c>
      <c r="AX149">
        <v>2</v>
      </c>
      <c r="AY149" s="1">
        <f>IF(meeting_10892_results[[#This Row],[Place]]&gt;0,_xlfn.XLOOKUP(meeting_10892_results[[#This Row],[Place]],Sheet1!A$1:A$17,Sheet1!B$1:B$17),"")</f>
        <v>9</v>
      </c>
      <c r="AZ149" s="1" t="s">
        <v>157</v>
      </c>
      <c r="BA149" s="1" t="s">
        <v>139</v>
      </c>
      <c r="BB149" s="1" t="s">
        <v>730</v>
      </c>
      <c r="BC149" s="1" t="s">
        <v>139</v>
      </c>
      <c r="BD149" s="1" t="s">
        <v>139</v>
      </c>
      <c r="BE149" s="1" t="s">
        <v>139</v>
      </c>
      <c r="BF149" s="1" t="s">
        <v>139</v>
      </c>
      <c r="BG149" s="1" t="s">
        <v>139</v>
      </c>
      <c r="BH149">
        <v>0</v>
      </c>
      <c r="BI149">
        <v>2</v>
      </c>
      <c r="BJ149">
        <v>0</v>
      </c>
      <c r="BK149" s="1" t="s">
        <v>159</v>
      </c>
      <c r="BL149" s="1" t="s">
        <v>139</v>
      </c>
      <c r="BM149" s="1" t="s">
        <v>730</v>
      </c>
      <c r="BN149" s="1" t="s">
        <v>139</v>
      </c>
      <c r="BP149">
        <v>0</v>
      </c>
      <c r="BQ149" s="1" t="s">
        <v>159</v>
      </c>
      <c r="BR149" s="1" t="s">
        <v>139</v>
      </c>
      <c r="BS149">
        <v>402</v>
      </c>
      <c r="BT149" s="1" t="s">
        <v>139</v>
      </c>
      <c r="BV149">
        <v>0</v>
      </c>
      <c r="BW149" s="1" t="s">
        <v>159</v>
      </c>
      <c r="BX149" s="1" t="s">
        <v>139</v>
      </c>
      <c r="BY149">
        <v>401</v>
      </c>
      <c r="BZ149" s="1" t="s">
        <v>139</v>
      </c>
      <c r="CB149">
        <v>0</v>
      </c>
      <c r="CC149" s="1" t="s">
        <v>139</v>
      </c>
      <c r="CD149" s="1" t="s">
        <v>139</v>
      </c>
      <c r="CF149" s="1" t="s">
        <v>139</v>
      </c>
      <c r="CH149" s="1" t="s">
        <v>139</v>
      </c>
      <c r="CI149" s="1" t="s">
        <v>139</v>
      </c>
      <c r="CJ149" s="1" t="s">
        <v>139</v>
      </c>
      <c r="CL149" s="1" t="s">
        <v>139</v>
      </c>
      <c r="CN149" s="1" t="s">
        <v>139</v>
      </c>
      <c r="CO149" s="1" t="s">
        <v>139</v>
      </c>
      <c r="CP149" s="1" t="s">
        <v>139</v>
      </c>
      <c r="CR149" s="1" t="s">
        <v>139</v>
      </c>
      <c r="CT149" s="1" t="s">
        <v>139</v>
      </c>
      <c r="CU149" s="1" t="s">
        <v>139</v>
      </c>
      <c r="CV149" s="1" t="s">
        <v>139</v>
      </c>
      <c r="CX149" s="1" t="s">
        <v>139</v>
      </c>
      <c r="CZ149" s="1" t="s">
        <v>139</v>
      </c>
      <c r="DA149" s="1" t="s">
        <v>139</v>
      </c>
      <c r="DB149" s="1" t="s">
        <v>139</v>
      </c>
      <c r="DD149" s="1" t="s">
        <v>139</v>
      </c>
      <c r="DF149" s="1" t="s">
        <v>139</v>
      </c>
      <c r="DG149" s="1" t="s">
        <v>139</v>
      </c>
      <c r="DH149" s="1" t="s">
        <v>139</v>
      </c>
      <c r="DJ149" s="1" t="s">
        <v>139</v>
      </c>
      <c r="DL149" s="1" t="s">
        <v>139</v>
      </c>
      <c r="DM149" s="1" t="s">
        <v>139</v>
      </c>
      <c r="DN149" s="1" t="s">
        <v>139</v>
      </c>
      <c r="DP149" s="1" t="s">
        <v>139</v>
      </c>
      <c r="DR149" s="1" t="s">
        <v>139</v>
      </c>
      <c r="DS149" s="1" t="s">
        <v>139</v>
      </c>
      <c r="DT149" s="1" t="s">
        <v>139</v>
      </c>
      <c r="DV149" s="1" t="s">
        <v>139</v>
      </c>
      <c r="DX149" s="1" t="s">
        <v>139</v>
      </c>
      <c r="DY149" s="1" t="s">
        <v>139</v>
      </c>
      <c r="DZ149" s="1" t="s">
        <v>139</v>
      </c>
      <c r="EA149" s="1" t="s">
        <v>139</v>
      </c>
      <c r="EB149" s="1" t="s">
        <v>139</v>
      </c>
      <c r="ED149" s="1" t="s">
        <v>139</v>
      </c>
    </row>
    <row r="150" spans="1:134" x14ac:dyDescent="0.3">
      <c r="A150" s="1" t="s">
        <v>133</v>
      </c>
      <c r="B150" s="2">
        <v>44791.6875</v>
      </c>
      <c r="C150" s="1" t="s">
        <v>134</v>
      </c>
      <c r="D150" s="1" t="s">
        <v>135</v>
      </c>
      <c r="E150" s="1" t="s">
        <v>136</v>
      </c>
      <c r="F150" s="1" t="s">
        <v>137</v>
      </c>
      <c r="G150" s="1" t="s">
        <v>138</v>
      </c>
      <c r="H150">
        <v>815807</v>
      </c>
      <c r="I150">
        <v>84938</v>
      </c>
      <c r="J150" s="1" t="s">
        <v>139</v>
      </c>
      <c r="K150" s="1" t="s">
        <v>139</v>
      </c>
      <c r="L150" s="1" t="s">
        <v>139</v>
      </c>
      <c r="M150" s="1" t="s">
        <v>358</v>
      </c>
      <c r="N150" s="1" t="s">
        <v>359</v>
      </c>
      <c r="O150" s="1" t="s">
        <v>139</v>
      </c>
      <c r="P150" s="1" t="s">
        <v>360</v>
      </c>
      <c r="Q150" s="1" t="s">
        <v>144</v>
      </c>
      <c r="R150" s="1" t="s">
        <v>139</v>
      </c>
      <c r="S150" s="1" t="s">
        <v>139</v>
      </c>
      <c r="T150" s="1" t="s">
        <v>144</v>
      </c>
      <c r="U150" s="1" t="s">
        <v>145</v>
      </c>
      <c r="V150">
        <v>2011</v>
      </c>
      <c r="W150" s="3">
        <v>40584</v>
      </c>
      <c r="X150" s="1" t="s">
        <v>139</v>
      </c>
      <c r="Y150">
        <v>1371086</v>
      </c>
      <c r="Z150" s="1" t="s">
        <v>139</v>
      </c>
      <c r="AA150" s="2">
        <v>44791.802083333336</v>
      </c>
      <c r="AB150" s="1" t="s">
        <v>725</v>
      </c>
      <c r="AC150" s="1" t="s">
        <v>726</v>
      </c>
      <c r="AD150">
        <v>102</v>
      </c>
      <c r="AE150" s="1" t="s">
        <v>139</v>
      </c>
      <c r="AF150" s="1" t="s">
        <v>727</v>
      </c>
      <c r="AH150" s="1" t="s">
        <v>139</v>
      </c>
      <c r="AI150" s="1" t="s">
        <v>269</v>
      </c>
      <c r="AJ150" t="b">
        <v>0</v>
      </c>
      <c r="AK150" s="1" t="s">
        <v>269</v>
      </c>
      <c r="AL150" s="1" t="s">
        <v>150</v>
      </c>
      <c r="AM150" s="1" t="s">
        <v>151</v>
      </c>
      <c r="AN150">
        <v>0</v>
      </c>
      <c r="AO150" s="1" t="s">
        <v>139</v>
      </c>
      <c r="AP150" s="1" t="s">
        <v>152</v>
      </c>
      <c r="AQ150" s="1" t="s">
        <v>153</v>
      </c>
      <c r="AR150" s="1" t="s">
        <v>139</v>
      </c>
      <c r="AS150" s="1" t="s">
        <v>731</v>
      </c>
      <c r="AT150" s="1" t="s">
        <v>731</v>
      </c>
      <c r="AU150" s="1" t="s">
        <v>139</v>
      </c>
      <c r="AV150" s="1" t="s">
        <v>156</v>
      </c>
      <c r="AX150">
        <v>3</v>
      </c>
      <c r="AY150" s="1">
        <f>IF(meeting_10892_results[[#This Row],[Place]]&gt;0,_xlfn.XLOOKUP(meeting_10892_results[[#This Row],[Place]],Sheet1!A$1:A$17,Sheet1!B$1:B$17),"")</f>
        <v>8</v>
      </c>
      <c r="AZ150" s="1" t="s">
        <v>157</v>
      </c>
      <c r="BA150" s="1" t="s">
        <v>216</v>
      </c>
      <c r="BB150" s="1" t="s">
        <v>732</v>
      </c>
      <c r="BC150" s="1" t="s">
        <v>139</v>
      </c>
      <c r="BD150" s="1" t="s">
        <v>139</v>
      </c>
      <c r="BE150" s="1" t="s">
        <v>139</v>
      </c>
      <c r="BF150" s="1" t="s">
        <v>139</v>
      </c>
      <c r="BG150" s="1" t="s">
        <v>139</v>
      </c>
      <c r="BH150">
        <v>-5</v>
      </c>
      <c r="BI150">
        <v>3</v>
      </c>
      <c r="BJ150">
        <v>0</v>
      </c>
      <c r="BK150" s="1" t="s">
        <v>159</v>
      </c>
      <c r="BL150" s="1" t="s">
        <v>139</v>
      </c>
      <c r="BM150" s="1" t="s">
        <v>482</v>
      </c>
      <c r="BN150" s="1" t="s">
        <v>139</v>
      </c>
      <c r="BP150">
        <v>9</v>
      </c>
      <c r="BQ150" s="1" t="s">
        <v>159</v>
      </c>
      <c r="BR150" s="1" t="s">
        <v>139</v>
      </c>
      <c r="BS150">
        <v>377</v>
      </c>
      <c r="BT150" s="1" t="s">
        <v>139</v>
      </c>
      <c r="BV150">
        <v>0</v>
      </c>
      <c r="BW150" s="1" t="s">
        <v>159</v>
      </c>
      <c r="BX150" s="1" t="s">
        <v>216</v>
      </c>
      <c r="BY150">
        <v>380</v>
      </c>
      <c r="BZ150" s="1" t="s">
        <v>139</v>
      </c>
      <c r="CB150">
        <v>-5</v>
      </c>
      <c r="CC150" s="1" t="s">
        <v>139</v>
      </c>
      <c r="CD150" s="1" t="s">
        <v>139</v>
      </c>
      <c r="CF150" s="1" t="s">
        <v>139</v>
      </c>
      <c r="CH150" s="1" t="s">
        <v>139</v>
      </c>
      <c r="CI150" s="1" t="s">
        <v>139</v>
      </c>
      <c r="CJ150" s="1" t="s">
        <v>139</v>
      </c>
      <c r="CL150" s="1" t="s">
        <v>139</v>
      </c>
      <c r="CN150" s="1" t="s">
        <v>139</v>
      </c>
      <c r="CO150" s="1" t="s">
        <v>139</v>
      </c>
      <c r="CP150" s="1" t="s">
        <v>139</v>
      </c>
      <c r="CR150" s="1" t="s">
        <v>139</v>
      </c>
      <c r="CT150" s="1" t="s">
        <v>139</v>
      </c>
      <c r="CU150" s="1" t="s">
        <v>139</v>
      </c>
      <c r="CV150" s="1" t="s">
        <v>139</v>
      </c>
      <c r="CX150" s="1" t="s">
        <v>139</v>
      </c>
      <c r="CZ150" s="1" t="s">
        <v>139</v>
      </c>
      <c r="DA150" s="1" t="s">
        <v>139</v>
      </c>
      <c r="DB150" s="1" t="s">
        <v>139</v>
      </c>
      <c r="DD150" s="1" t="s">
        <v>139</v>
      </c>
      <c r="DF150" s="1" t="s">
        <v>139</v>
      </c>
      <c r="DG150" s="1" t="s">
        <v>139</v>
      </c>
      <c r="DH150" s="1" t="s">
        <v>139</v>
      </c>
      <c r="DJ150" s="1" t="s">
        <v>139</v>
      </c>
      <c r="DL150" s="1" t="s">
        <v>139</v>
      </c>
      <c r="DM150" s="1" t="s">
        <v>139</v>
      </c>
      <c r="DN150" s="1" t="s">
        <v>139</v>
      </c>
      <c r="DP150" s="1" t="s">
        <v>139</v>
      </c>
      <c r="DR150" s="1" t="s">
        <v>139</v>
      </c>
      <c r="DS150" s="1" t="s">
        <v>139</v>
      </c>
      <c r="DT150" s="1" t="s">
        <v>139</v>
      </c>
      <c r="DV150" s="1" t="s">
        <v>139</v>
      </c>
      <c r="DX150" s="1" t="s">
        <v>139</v>
      </c>
      <c r="DY150" s="1" t="s">
        <v>139</v>
      </c>
      <c r="DZ150" s="1" t="s">
        <v>139</v>
      </c>
      <c r="EA150" s="1" t="s">
        <v>139</v>
      </c>
      <c r="EB150" s="1" t="s">
        <v>139</v>
      </c>
      <c r="ED150" s="1" t="s">
        <v>139</v>
      </c>
    </row>
    <row r="151" spans="1:134" x14ac:dyDescent="0.3">
      <c r="A151" s="1" t="s">
        <v>133</v>
      </c>
      <c r="B151" s="2">
        <v>44791.6875</v>
      </c>
      <c r="C151" s="1" t="s">
        <v>134</v>
      </c>
      <c r="D151" s="1" t="s">
        <v>135</v>
      </c>
      <c r="E151" s="1" t="s">
        <v>136</v>
      </c>
      <c r="F151" s="1" t="s">
        <v>137</v>
      </c>
      <c r="G151" s="1" t="s">
        <v>138</v>
      </c>
      <c r="H151">
        <v>815813</v>
      </c>
      <c r="I151">
        <v>84938</v>
      </c>
      <c r="J151" s="1" t="s">
        <v>139</v>
      </c>
      <c r="K151" s="1" t="s">
        <v>139</v>
      </c>
      <c r="L151" s="1" t="s">
        <v>139</v>
      </c>
      <c r="M151" s="1" t="s">
        <v>377</v>
      </c>
      <c r="N151" s="1" t="s">
        <v>378</v>
      </c>
      <c r="O151" s="1" t="s">
        <v>379</v>
      </c>
      <c r="P151" s="1" t="s">
        <v>380</v>
      </c>
      <c r="Q151" s="1" t="s">
        <v>144</v>
      </c>
      <c r="R151" s="1" t="s">
        <v>139</v>
      </c>
      <c r="S151" s="1" t="s">
        <v>139</v>
      </c>
      <c r="T151" s="1" t="s">
        <v>144</v>
      </c>
      <c r="U151" s="1" t="s">
        <v>145</v>
      </c>
      <c r="V151">
        <v>2011</v>
      </c>
      <c r="W151" s="3"/>
      <c r="X151" s="1" t="s">
        <v>139</v>
      </c>
      <c r="Y151">
        <v>1396496</v>
      </c>
      <c r="Z151" s="1" t="s">
        <v>139</v>
      </c>
      <c r="AA151" s="2">
        <v>44791.802083333336</v>
      </c>
      <c r="AB151" s="1" t="s">
        <v>725</v>
      </c>
      <c r="AC151" s="1" t="s">
        <v>726</v>
      </c>
      <c r="AD151">
        <v>102</v>
      </c>
      <c r="AE151" s="1" t="s">
        <v>139</v>
      </c>
      <c r="AF151" s="1" t="s">
        <v>727</v>
      </c>
      <c r="AH151" s="1" t="s">
        <v>139</v>
      </c>
      <c r="AI151" s="1" t="s">
        <v>269</v>
      </c>
      <c r="AJ151" t="b">
        <v>0</v>
      </c>
      <c r="AK151" s="1" t="s">
        <v>269</v>
      </c>
      <c r="AL151" s="1" t="s">
        <v>150</v>
      </c>
      <c r="AM151" s="1" t="s">
        <v>151</v>
      </c>
      <c r="AN151">
        <v>0</v>
      </c>
      <c r="AO151" s="1" t="s">
        <v>139</v>
      </c>
      <c r="AP151" s="1" t="s">
        <v>275</v>
      </c>
      <c r="AQ151" s="1" t="s">
        <v>276</v>
      </c>
      <c r="AR151" s="1" t="s">
        <v>139</v>
      </c>
      <c r="AS151" s="1" t="s">
        <v>733</v>
      </c>
      <c r="AT151" s="1" t="s">
        <v>733</v>
      </c>
      <c r="AU151" s="1" t="s">
        <v>139</v>
      </c>
      <c r="AV151" s="1" t="s">
        <v>156</v>
      </c>
      <c r="AX151">
        <v>4</v>
      </c>
      <c r="AY151" s="1">
        <f>IF(meeting_10892_results[[#This Row],[Place]]&gt;0,_xlfn.XLOOKUP(meeting_10892_results[[#This Row],[Place]],Sheet1!A$1:A$17,Sheet1!B$1:B$17),"")</f>
        <v>7</v>
      </c>
      <c r="AZ151" s="1" t="s">
        <v>157</v>
      </c>
      <c r="BA151" s="1" t="s">
        <v>216</v>
      </c>
      <c r="BB151" s="1" t="s">
        <v>734</v>
      </c>
      <c r="BC151" s="1" t="s">
        <v>139</v>
      </c>
      <c r="BD151" s="1" t="s">
        <v>139</v>
      </c>
      <c r="BE151" s="1" t="s">
        <v>139</v>
      </c>
      <c r="BF151" s="1" t="s">
        <v>139</v>
      </c>
      <c r="BG151" s="1" t="s">
        <v>139</v>
      </c>
      <c r="BH151">
        <v>-13</v>
      </c>
      <c r="BI151">
        <v>4</v>
      </c>
      <c r="BJ151">
        <v>0</v>
      </c>
      <c r="BK151" s="1" t="s">
        <v>159</v>
      </c>
      <c r="BL151" s="1" t="s">
        <v>139</v>
      </c>
      <c r="BM151" s="1" t="s">
        <v>735</v>
      </c>
      <c r="BN151" s="1" t="s">
        <v>139</v>
      </c>
      <c r="BP151">
        <v>0</v>
      </c>
      <c r="BQ151" s="1" t="s">
        <v>159</v>
      </c>
      <c r="BR151" s="1" t="s">
        <v>216</v>
      </c>
      <c r="BS151">
        <v>359</v>
      </c>
      <c r="BT151" s="1" t="s">
        <v>139</v>
      </c>
      <c r="BV151">
        <v>-13</v>
      </c>
      <c r="BW151" s="1" t="s">
        <v>159</v>
      </c>
      <c r="BX151" s="1" t="s">
        <v>139</v>
      </c>
      <c r="BY151">
        <v>331</v>
      </c>
      <c r="BZ151" s="1" t="s">
        <v>139</v>
      </c>
      <c r="CB151">
        <v>-2</v>
      </c>
      <c r="CC151" s="1" t="s">
        <v>139</v>
      </c>
      <c r="CD151" s="1" t="s">
        <v>139</v>
      </c>
      <c r="CF151" s="1" t="s">
        <v>139</v>
      </c>
      <c r="CH151" s="1" t="s">
        <v>139</v>
      </c>
      <c r="CI151" s="1" t="s">
        <v>139</v>
      </c>
      <c r="CJ151" s="1" t="s">
        <v>139</v>
      </c>
      <c r="CL151" s="1" t="s">
        <v>139</v>
      </c>
      <c r="CN151" s="1" t="s">
        <v>139</v>
      </c>
      <c r="CO151" s="1" t="s">
        <v>139</v>
      </c>
      <c r="CP151" s="1" t="s">
        <v>139</v>
      </c>
      <c r="CR151" s="1" t="s">
        <v>139</v>
      </c>
      <c r="CT151" s="1" t="s">
        <v>139</v>
      </c>
      <c r="CU151" s="1" t="s">
        <v>139</v>
      </c>
      <c r="CV151" s="1" t="s">
        <v>139</v>
      </c>
      <c r="CX151" s="1" t="s">
        <v>139</v>
      </c>
      <c r="CZ151" s="1" t="s">
        <v>139</v>
      </c>
      <c r="DA151" s="1" t="s">
        <v>139</v>
      </c>
      <c r="DB151" s="1" t="s">
        <v>139</v>
      </c>
      <c r="DD151" s="1" t="s">
        <v>139</v>
      </c>
      <c r="DF151" s="1" t="s">
        <v>139</v>
      </c>
      <c r="DG151" s="1" t="s">
        <v>139</v>
      </c>
      <c r="DH151" s="1" t="s">
        <v>139</v>
      </c>
      <c r="DJ151" s="1" t="s">
        <v>139</v>
      </c>
      <c r="DL151" s="1" t="s">
        <v>139</v>
      </c>
      <c r="DM151" s="1" t="s">
        <v>139</v>
      </c>
      <c r="DN151" s="1" t="s">
        <v>139</v>
      </c>
      <c r="DP151" s="1" t="s">
        <v>139</v>
      </c>
      <c r="DR151" s="1" t="s">
        <v>139</v>
      </c>
      <c r="DS151" s="1" t="s">
        <v>139</v>
      </c>
      <c r="DT151" s="1" t="s">
        <v>139</v>
      </c>
      <c r="DV151" s="1" t="s">
        <v>139</v>
      </c>
      <c r="DX151" s="1" t="s">
        <v>139</v>
      </c>
      <c r="DY151" s="1" t="s">
        <v>139</v>
      </c>
      <c r="DZ151" s="1" t="s">
        <v>139</v>
      </c>
      <c r="EA151" s="1" t="s">
        <v>139</v>
      </c>
      <c r="EB151" s="1" t="s">
        <v>139</v>
      </c>
      <c r="ED151" s="1" t="s">
        <v>139</v>
      </c>
    </row>
    <row r="152" spans="1:134" x14ac:dyDescent="0.3">
      <c r="A152" s="1" t="s">
        <v>133</v>
      </c>
      <c r="B152" s="2">
        <v>44791.6875</v>
      </c>
      <c r="C152" s="1" t="s">
        <v>134</v>
      </c>
      <c r="D152" s="1" t="s">
        <v>135</v>
      </c>
      <c r="E152" s="1" t="s">
        <v>136</v>
      </c>
      <c r="F152" s="1" t="s">
        <v>137</v>
      </c>
      <c r="G152" s="1" t="s">
        <v>138</v>
      </c>
      <c r="H152">
        <v>815814</v>
      </c>
      <c r="I152">
        <v>84938</v>
      </c>
      <c r="J152" s="1" t="s">
        <v>139</v>
      </c>
      <c r="K152" s="1" t="s">
        <v>139</v>
      </c>
      <c r="L152" s="1" t="s">
        <v>139</v>
      </c>
      <c r="M152" s="1" t="s">
        <v>468</v>
      </c>
      <c r="N152" s="1" t="s">
        <v>469</v>
      </c>
      <c r="O152" s="1" t="s">
        <v>470</v>
      </c>
      <c r="P152" s="1" t="s">
        <v>471</v>
      </c>
      <c r="Q152" s="1" t="s">
        <v>144</v>
      </c>
      <c r="R152" s="1" t="s">
        <v>139</v>
      </c>
      <c r="S152" s="1" t="s">
        <v>139</v>
      </c>
      <c r="T152" s="1" t="s">
        <v>144</v>
      </c>
      <c r="U152" s="1" t="s">
        <v>145</v>
      </c>
      <c r="V152">
        <v>2012</v>
      </c>
      <c r="W152" s="3">
        <v>41096</v>
      </c>
      <c r="X152" s="1" t="s">
        <v>139</v>
      </c>
      <c r="Y152">
        <v>1407693</v>
      </c>
      <c r="Z152" s="1" t="s">
        <v>139</v>
      </c>
      <c r="AA152" s="2">
        <v>44791.802083333336</v>
      </c>
      <c r="AB152" s="1" t="s">
        <v>725</v>
      </c>
      <c r="AC152" s="1" t="s">
        <v>726</v>
      </c>
      <c r="AD152">
        <v>102</v>
      </c>
      <c r="AE152" s="1" t="s">
        <v>139</v>
      </c>
      <c r="AF152" s="1" t="s">
        <v>727</v>
      </c>
      <c r="AH152" s="1" t="s">
        <v>139</v>
      </c>
      <c r="AI152" s="1" t="s">
        <v>269</v>
      </c>
      <c r="AJ152" t="b">
        <v>0</v>
      </c>
      <c r="AK152" s="1" t="s">
        <v>269</v>
      </c>
      <c r="AL152" s="1" t="s">
        <v>150</v>
      </c>
      <c r="AM152" s="1" t="s">
        <v>151</v>
      </c>
      <c r="AN152">
        <v>0</v>
      </c>
      <c r="AO152" s="1" t="s">
        <v>139</v>
      </c>
      <c r="AP152" s="1" t="s">
        <v>275</v>
      </c>
      <c r="AQ152" s="1" t="s">
        <v>276</v>
      </c>
      <c r="AR152" s="1" t="s">
        <v>139</v>
      </c>
      <c r="AS152" s="1" t="s">
        <v>735</v>
      </c>
      <c r="AT152" s="1" t="s">
        <v>735</v>
      </c>
      <c r="AU152" s="1" t="s">
        <v>139</v>
      </c>
      <c r="AV152" s="1" t="s">
        <v>156</v>
      </c>
      <c r="AX152">
        <v>5</v>
      </c>
      <c r="AY152" s="1">
        <f>IF(meeting_10892_results[[#This Row],[Place]]&gt;0,_xlfn.XLOOKUP(meeting_10892_results[[#This Row],[Place]],Sheet1!A$1:A$17,Sheet1!B$1:B$17),"")</f>
        <v>6</v>
      </c>
      <c r="AZ152" s="1" t="s">
        <v>157</v>
      </c>
      <c r="BA152" s="1" t="s">
        <v>139</v>
      </c>
      <c r="BB152" s="1" t="s">
        <v>736</v>
      </c>
      <c r="BC152" s="1" t="s">
        <v>139</v>
      </c>
      <c r="BD152" s="1" t="s">
        <v>139</v>
      </c>
      <c r="BE152" s="1" t="s">
        <v>139</v>
      </c>
      <c r="BF152" s="1" t="s">
        <v>139</v>
      </c>
      <c r="BG152" s="1" t="s">
        <v>139</v>
      </c>
      <c r="BH152">
        <v>0</v>
      </c>
      <c r="BI152">
        <v>5</v>
      </c>
      <c r="BJ152">
        <v>0</v>
      </c>
      <c r="BK152" s="1" t="s">
        <v>159</v>
      </c>
      <c r="BL152" s="1" t="s">
        <v>139</v>
      </c>
      <c r="BM152" s="1" t="s">
        <v>736</v>
      </c>
      <c r="BN152" s="1" t="s">
        <v>139</v>
      </c>
      <c r="BP152">
        <v>0</v>
      </c>
      <c r="BQ152" s="1" t="s">
        <v>159</v>
      </c>
      <c r="BR152" s="1" t="s">
        <v>139</v>
      </c>
      <c r="BS152">
        <v>335</v>
      </c>
      <c r="BT152" s="1" t="s">
        <v>139</v>
      </c>
      <c r="BV152">
        <v>-6</v>
      </c>
      <c r="BW152" s="1" t="s">
        <v>159</v>
      </c>
      <c r="BX152" s="1" t="s">
        <v>139</v>
      </c>
      <c r="BY152">
        <v>317</v>
      </c>
      <c r="BZ152" s="1" t="s">
        <v>139</v>
      </c>
      <c r="CB152">
        <v>-18</v>
      </c>
      <c r="CC152" s="1" t="s">
        <v>139</v>
      </c>
      <c r="CD152" s="1" t="s">
        <v>139</v>
      </c>
      <c r="CF152" s="1" t="s">
        <v>139</v>
      </c>
      <c r="CH152" s="1" t="s">
        <v>139</v>
      </c>
      <c r="CI152" s="1" t="s">
        <v>139</v>
      </c>
      <c r="CJ152" s="1" t="s">
        <v>139</v>
      </c>
      <c r="CL152" s="1" t="s">
        <v>139</v>
      </c>
      <c r="CN152" s="1" t="s">
        <v>139</v>
      </c>
      <c r="CO152" s="1" t="s">
        <v>139</v>
      </c>
      <c r="CP152" s="1" t="s">
        <v>139</v>
      </c>
      <c r="CR152" s="1" t="s">
        <v>139</v>
      </c>
      <c r="CT152" s="1" t="s">
        <v>139</v>
      </c>
      <c r="CU152" s="1" t="s">
        <v>139</v>
      </c>
      <c r="CV152" s="1" t="s">
        <v>139</v>
      </c>
      <c r="CX152" s="1" t="s">
        <v>139</v>
      </c>
      <c r="CZ152" s="1" t="s">
        <v>139</v>
      </c>
      <c r="DA152" s="1" t="s">
        <v>139</v>
      </c>
      <c r="DB152" s="1" t="s">
        <v>139</v>
      </c>
      <c r="DD152" s="1" t="s">
        <v>139</v>
      </c>
      <c r="DF152" s="1" t="s">
        <v>139</v>
      </c>
      <c r="DG152" s="1" t="s">
        <v>139</v>
      </c>
      <c r="DH152" s="1" t="s">
        <v>139</v>
      </c>
      <c r="DJ152" s="1" t="s">
        <v>139</v>
      </c>
      <c r="DL152" s="1" t="s">
        <v>139</v>
      </c>
      <c r="DM152" s="1" t="s">
        <v>139</v>
      </c>
      <c r="DN152" s="1" t="s">
        <v>139</v>
      </c>
      <c r="DP152" s="1" t="s">
        <v>139</v>
      </c>
      <c r="DR152" s="1" t="s">
        <v>139</v>
      </c>
      <c r="DS152" s="1" t="s">
        <v>139</v>
      </c>
      <c r="DT152" s="1" t="s">
        <v>139</v>
      </c>
      <c r="DV152" s="1" t="s">
        <v>139</v>
      </c>
      <c r="DX152" s="1" t="s">
        <v>139</v>
      </c>
      <c r="DY152" s="1" t="s">
        <v>139</v>
      </c>
      <c r="DZ152" s="1" t="s">
        <v>139</v>
      </c>
      <c r="EA152" s="1" t="s">
        <v>139</v>
      </c>
      <c r="EB152" s="1" t="s">
        <v>139</v>
      </c>
      <c r="ED152" s="1" t="s">
        <v>139</v>
      </c>
    </row>
    <row r="153" spans="1:134" x14ac:dyDescent="0.3">
      <c r="A153" s="1" t="s">
        <v>133</v>
      </c>
      <c r="B153" s="2">
        <v>44791.6875</v>
      </c>
      <c r="C153" s="1" t="s">
        <v>134</v>
      </c>
      <c r="D153" s="1" t="s">
        <v>135</v>
      </c>
      <c r="E153" s="1" t="s">
        <v>136</v>
      </c>
      <c r="F153" s="1" t="s">
        <v>137</v>
      </c>
      <c r="G153" s="1" t="s">
        <v>138</v>
      </c>
      <c r="H153">
        <v>815808</v>
      </c>
      <c r="I153">
        <v>84938</v>
      </c>
      <c r="J153" s="1" t="s">
        <v>139</v>
      </c>
      <c r="K153" s="1" t="s">
        <v>139</v>
      </c>
      <c r="L153" s="1" t="s">
        <v>139</v>
      </c>
      <c r="M153" s="1" t="s">
        <v>610</v>
      </c>
      <c r="N153" s="1" t="s">
        <v>359</v>
      </c>
      <c r="O153" s="1" t="s">
        <v>161</v>
      </c>
      <c r="P153" s="1" t="s">
        <v>611</v>
      </c>
      <c r="Q153" s="1" t="s">
        <v>144</v>
      </c>
      <c r="R153" s="1" t="s">
        <v>139</v>
      </c>
      <c r="S153" s="1" t="s">
        <v>139</v>
      </c>
      <c r="T153" s="1" t="s">
        <v>144</v>
      </c>
      <c r="U153" s="1" t="s">
        <v>145</v>
      </c>
      <c r="V153">
        <v>2011</v>
      </c>
      <c r="W153" s="3">
        <v>40838</v>
      </c>
      <c r="X153" s="1" t="s">
        <v>139</v>
      </c>
      <c r="Y153">
        <v>1432830</v>
      </c>
      <c r="Z153" s="1" t="s">
        <v>139</v>
      </c>
      <c r="AA153" s="2">
        <v>44791.802083333336</v>
      </c>
      <c r="AB153" s="1" t="s">
        <v>725</v>
      </c>
      <c r="AC153" s="1" t="s">
        <v>726</v>
      </c>
      <c r="AD153">
        <v>102</v>
      </c>
      <c r="AE153" s="1" t="s">
        <v>139</v>
      </c>
      <c r="AF153" s="1" t="s">
        <v>727</v>
      </c>
      <c r="AH153" s="1" t="s">
        <v>139</v>
      </c>
      <c r="AI153" s="1" t="s">
        <v>269</v>
      </c>
      <c r="AJ153" t="b">
        <v>0</v>
      </c>
      <c r="AK153" s="1" t="s">
        <v>269</v>
      </c>
      <c r="AL153" s="1" t="s">
        <v>150</v>
      </c>
      <c r="AM153" s="1" t="s">
        <v>151</v>
      </c>
      <c r="AN153">
        <v>0</v>
      </c>
      <c r="AO153" s="1" t="s">
        <v>139</v>
      </c>
      <c r="AP153" s="1" t="s">
        <v>152</v>
      </c>
      <c r="AQ153" s="1" t="s">
        <v>153</v>
      </c>
      <c r="AR153" s="1" t="s">
        <v>139</v>
      </c>
      <c r="AS153" s="1" t="s">
        <v>737</v>
      </c>
      <c r="AT153" s="1" t="s">
        <v>737</v>
      </c>
      <c r="AU153" s="1" t="s">
        <v>139</v>
      </c>
      <c r="AV153" s="1" t="s">
        <v>156</v>
      </c>
      <c r="AX153">
        <v>6</v>
      </c>
      <c r="AY153" s="1">
        <f>IF(meeting_10892_results[[#This Row],[Place]]&gt;0,_xlfn.XLOOKUP(meeting_10892_results[[#This Row],[Place]],Sheet1!A$1:A$17,Sheet1!B$1:B$17),"")</f>
        <v>5</v>
      </c>
      <c r="AZ153" s="1" t="s">
        <v>157</v>
      </c>
      <c r="BA153" s="1" t="s">
        <v>216</v>
      </c>
      <c r="BB153" s="1" t="s">
        <v>738</v>
      </c>
      <c r="BC153" s="1" t="s">
        <v>139</v>
      </c>
      <c r="BD153" s="1" t="s">
        <v>139</v>
      </c>
      <c r="BE153" s="1" t="s">
        <v>139</v>
      </c>
      <c r="BF153" s="1" t="s">
        <v>139</v>
      </c>
      <c r="BG153" s="1" t="s">
        <v>139</v>
      </c>
      <c r="BH153">
        <v>0</v>
      </c>
      <c r="BI153">
        <v>6</v>
      </c>
      <c r="BJ153">
        <v>0</v>
      </c>
      <c r="BK153" s="1" t="s">
        <v>159</v>
      </c>
      <c r="BL153" s="1" t="s">
        <v>139</v>
      </c>
      <c r="BM153" s="1" t="s">
        <v>739</v>
      </c>
      <c r="BN153" s="1" t="s">
        <v>139</v>
      </c>
      <c r="BP153">
        <v>0</v>
      </c>
      <c r="BQ153" s="1" t="s">
        <v>159</v>
      </c>
      <c r="BR153" s="1" t="s">
        <v>216</v>
      </c>
      <c r="BS153">
        <v>340</v>
      </c>
      <c r="BT153" s="1" t="s">
        <v>139</v>
      </c>
      <c r="BV153">
        <v>0</v>
      </c>
      <c r="BW153" s="1" t="s">
        <v>159</v>
      </c>
      <c r="BX153" s="1" t="s">
        <v>139</v>
      </c>
      <c r="BY153">
        <v>338</v>
      </c>
      <c r="BZ153" s="1" t="s">
        <v>139</v>
      </c>
      <c r="CB153">
        <v>0</v>
      </c>
      <c r="CC153" s="1" t="s">
        <v>139</v>
      </c>
      <c r="CD153" s="1" t="s">
        <v>139</v>
      </c>
      <c r="CF153" s="1" t="s">
        <v>139</v>
      </c>
      <c r="CH153" s="1" t="s">
        <v>139</v>
      </c>
      <c r="CI153" s="1" t="s">
        <v>139</v>
      </c>
      <c r="CJ153" s="1" t="s">
        <v>139</v>
      </c>
      <c r="CL153" s="1" t="s">
        <v>139</v>
      </c>
      <c r="CN153" s="1" t="s">
        <v>139</v>
      </c>
      <c r="CO153" s="1" t="s">
        <v>139</v>
      </c>
      <c r="CP153" s="1" t="s">
        <v>139</v>
      </c>
      <c r="CR153" s="1" t="s">
        <v>139</v>
      </c>
      <c r="CT153" s="1" t="s">
        <v>139</v>
      </c>
      <c r="CU153" s="1" t="s">
        <v>139</v>
      </c>
      <c r="CV153" s="1" t="s">
        <v>139</v>
      </c>
      <c r="CX153" s="1" t="s">
        <v>139</v>
      </c>
      <c r="CZ153" s="1" t="s">
        <v>139</v>
      </c>
      <c r="DA153" s="1" t="s">
        <v>139</v>
      </c>
      <c r="DB153" s="1" t="s">
        <v>139</v>
      </c>
      <c r="DD153" s="1" t="s">
        <v>139</v>
      </c>
      <c r="DF153" s="1" t="s">
        <v>139</v>
      </c>
      <c r="DG153" s="1" t="s">
        <v>139</v>
      </c>
      <c r="DH153" s="1" t="s">
        <v>139</v>
      </c>
      <c r="DJ153" s="1" t="s">
        <v>139</v>
      </c>
      <c r="DL153" s="1" t="s">
        <v>139</v>
      </c>
      <c r="DM153" s="1" t="s">
        <v>139</v>
      </c>
      <c r="DN153" s="1" t="s">
        <v>139</v>
      </c>
      <c r="DP153" s="1" t="s">
        <v>139</v>
      </c>
      <c r="DR153" s="1" t="s">
        <v>139</v>
      </c>
      <c r="DS153" s="1" t="s">
        <v>139</v>
      </c>
      <c r="DT153" s="1" t="s">
        <v>139</v>
      </c>
      <c r="DV153" s="1" t="s">
        <v>139</v>
      </c>
      <c r="DX153" s="1" t="s">
        <v>139</v>
      </c>
      <c r="DY153" s="1" t="s">
        <v>139</v>
      </c>
      <c r="DZ153" s="1" t="s">
        <v>139</v>
      </c>
      <c r="EA153" s="1" t="s">
        <v>139</v>
      </c>
      <c r="EB153" s="1" t="s">
        <v>139</v>
      </c>
      <c r="ED153" s="1" t="s">
        <v>139</v>
      </c>
    </row>
    <row r="154" spans="1:134" x14ac:dyDescent="0.3">
      <c r="A154" s="1" t="s">
        <v>133</v>
      </c>
      <c r="B154" s="2">
        <v>44791.6875</v>
      </c>
      <c r="C154" s="1" t="s">
        <v>134</v>
      </c>
      <c r="D154" s="1" t="s">
        <v>135</v>
      </c>
      <c r="E154" s="1" t="s">
        <v>136</v>
      </c>
      <c r="F154" s="1" t="s">
        <v>137</v>
      </c>
      <c r="G154" s="1" t="s">
        <v>138</v>
      </c>
      <c r="H154">
        <v>815809</v>
      </c>
      <c r="I154">
        <v>84938</v>
      </c>
      <c r="J154" s="1" t="s">
        <v>139</v>
      </c>
      <c r="K154" s="1" t="s">
        <v>139</v>
      </c>
      <c r="L154" s="1" t="s">
        <v>139</v>
      </c>
      <c r="M154" s="1" t="s">
        <v>475</v>
      </c>
      <c r="N154" s="1" t="s">
        <v>476</v>
      </c>
      <c r="O154" s="1" t="s">
        <v>181</v>
      </c>
      <c r="P154" s="1" t="s">
        <v>182</v>
      </c>
      <c r="Q154" s="1" t="s">
        <v>144</v>
      </c>
      <c r="R154" s="1" t="s">
        <v>139</v>
      </c>
      <c r="S154" s="1" t="s">
        <v>139</v>
      </c>
      <c r="T154" s="1" t="s">
        <v>144</v>
      </c>
      <c r="U154" s="1" t="s">
        <v>145</v>
      </c>
      <c r="V154">
        <v>2012</v>
      </c>
      <c r="W154" s="3">
        <v>41174</v>
      </c>
      <c r="X154" s="1" t="s">
        <v>139</v>
      </c>
      <c r="Y154">
        <v>1266809</v>
      </c>
      <c r="Z154" s="1" t="s">
        <v>139</v>
      </c>
      <c r="AA154" s="2">
        <v>44791.802083333336</v>
      </c>
      <c r="AB154" s="1" t="s">
        <v>725</v>
      </c>
      <c r="AC154" s="1" t="s">
        <v>726</v>
      </c>
      <c r="AD154">
        <v>102</v>
      </c>
      <c r="AE154" s="1" t="s">
        <v>139</v>
      </c>
      <c r="AF154" s="1" t="s">
        <v>727</v>
      </c>
      <c r="AH154" s="1" t="s">
        <v>139</v>
      </c>
      <c r="AI154" s="1" t="s">
        <v>269</v>
      </c>
      <c r="AJ154" t="b">
        <v>0</v>
      </c>
      <c r="AK154" s="1" t="s">
        <v>269</v>
      </c>
      <c r="AL154" s="1" t="s">
        <v>150</v>
      </c>
      <c r="AM154" s="1" t="s">
        <v>151</v>
      </c>
      <c r="AN154">
        <v>0</v>
      </c>
      <c r="AO154" s="1" t="s">
        <v>139</v>
      </c>
      <c r="AP154" s="1" t="s">
        <v>152</v>
      </c>
      <c r="AQ154" s="1" t="s">
        <v>153</v>
      </c>
      <c r="AR154" s="1" t="s">
        <v>139</v>
      </c>
      <c r="AS154" s="1" t="s">
        <v>740</v>
      </c>
      <c r="AT154" s="1" t="s">
        <v>740</v>
      </c>
      <c r="AU154" s="1" t="s">
        <v>139</v>
      </c>
      <c r="AV154" s="1" t="s">
        <v>156</v>
      </c>
      <c r="AX154">
        <v>7</v>
      </c>
      <c r="AY154" s="1">
        <f>IF(meeting_10892_results[[#This Row],[Place]]&gt;0,_xlfn.XLOOKUP(meeting_10892_results[[#This Row],[Place]],Sheet1!A$1:A$17,Sheet1!B$1:B$17),"")</f>
        <v>4</v>
      </c>
      <c r="AZ154" s="1" t="s">
        <v>157</v>
      </c>
      <c r="BA154" s="1" t="s">
        <v>216</v>
      </c>
      <c r="BB154" s="1" t="s">
        <v>741</v>
      </c>
      <c r="BC154" s="1" t="s">
        <v>139</v>
      </c>
      <c r="BD154" s="1" t="s">
        <v>139</v>
      </c>
      <c r="BE154" s="1" t="s">
        <v>139</v>
      </c>
      <c r="BF154" s="1" t="s">
        <v>139</v>
      </c>
      <c r="BG154" s="1" t="s">
        <v>139</v>
      </c>
      <c r="BH154">
        <v>0</v>
      </c>
      <c r="BI154">
        <v>7</v>
      </c>
      <c r="BJ154">
        <v>0</v>
      </c>
      <c r="BK154" s="1" t="s">
        <v>413</v>
      </c>
      <c r="BL154" s="1" t="s">
        <v>139</v>
      </c>
      <c r="BM154" s="1" t="s">
        <v>139</v>
      </c>
      <c r="BN154" s="1" t="s">
        <v>139</v>
      </c>
      <c r="BQ154" s="1" t="s">
        <v>159</v>
      </c>
      <c r="BR154" s="1" t="s">
        <v>139</v>
      </c>
      <c r="BS154">
        <v>330</v>
      </c>
      <c r="BT154" s="1" t="s">
        <v>139</v>
      </c>
      <c r="BV154">
        <v>0</v>
      </c>
      <c r="BW154" s="1" t="s">
        <v>159</v>
      </c>
      <c r="BX154" s="1" t="s">
        <v>216</v>
      </c>
      <c r="BY154">
        <v>337</v>
      </c>
      <c r="BZ154" s="1" t="s">
        <v>139</v>
      </c>
      <c r="CB154">
        <v>0</v>
      </c>
      <c r="CC154" s="1" t="s">
        <v>139</v>
      </c>
      <c r="CD154" s="1" t="s">
        <v>139</v>
      </c>
      <c r="CF154" s="1" t="s">
        <v>139</v>
      </c>
      <c r="CH154" s="1" t="s">
        <v>139</v>
      </c>
      <c r="CI154" s="1" t="s">
        <v>139</v>
      </c>
      <c r="CJ154" s="1" t="s">
        <v>139</v>
      </c>
      <c r="CL154" s="1" t="s">
        <v>139</v>
      </c>
      <c r="CN154" s="1" t="s">
        <v>139</v>
      </c>
      <c r="CO154" s="1" t="s">
        <v>139</v>
      </c>
      <c r="CP154" s="1" t="s">
        <v>139</v>
      </c>
      <c r="CR154" s="1" t="s">
        <v>139</v>
      </c>
      <c r="CT154" s="1" t="s">
        <v>139</v>
      </c>
      <c r="CU154" s="1" t="s">
        <v>139</v>
      </c>
      <c r="CV154" s="1" t="s">
        <v>139</v>
      </c>
      <c r="CX154" s="1" t="s">
        <v>139</v>
      </c>
      <c r="CZ154" s="1" t="s">
        <v>139</v>
      </c>
      <c r="DA154" s="1" t="s">
        <v>139</v>
      </c>
      <c r="DB154" s="1" t="s">
        <v>139</v>
      </c>
      <c r="DD154" s="1" t="s">
        <v>139</v>
      </c>
      <c r="DF154" s="1" t="s">
        <v>139</v>
      </c>
      <c r="DG154" s="1" t="s">
        <v>139</v>
      </c>
      <c r="DH154" s="1" t="s">
        <v>139</v>
      </c>
      <c r="DJ154" s="1" t="s">
        <v>139</v>
      </c>
      <c r="DL154" s="1" t="s">
        <v>139</v>
      </c>
      <c r="DM154" s="1" t="s">
        <v>139</v>
      </c>
      <c r="DN154" s="1" t="s">
        <v>139</v>
      </c>
      <c r="DP154" s="1" t="s">
        <v>139</v>
      </c>
      <c r="DR154" s="1" t="s">
        <v>139</v>
      </c>
      <c r="DS154" s="1" t="s">
        <v>139</v>
      </c>
      <c r="DT154" s="1" t="s">
        <v>139</v>
      </c>
      <c r="DV154" s="1" t="s">
        <v>139</v>
      </c>
      <c r="DX154" s="1" t="s">
        <v>139</v>
      </c>
      <c r="DY154" s="1" t="s">
        <v>139</v>
      </c>
      <c r="DZ154" s="1" t="s">
        <v>139</v>
      </c>
      <c r="EA154" s="1" t="s">
        <v>139</v>
      </c>
      <c r="EB154" s="1" t="s">
        <v>139</v>
      </c>
      <c r="ED154" s="1" t="s">
        <v>139</v>
      </c>
    </row>
    <row r="155" spans="1:134" x14ac:dyDescent="0.3">
      <c r="A155" s="1" t="s">
        <v>133</v>
      </c>
      <c r="B155" s="2">
        <v>44791.6875</v>
      </c>
      <c r="C155" s="1" t="s">
        <v>134</v>
      </c>
      <c r="D155" s="1" t="s">
        <v>135</v>
      </c>
      <c r="E155" s="1" t="s">
        <v>136</v>
      </c>
      <c r="F155" s="1" t="s">
        <v>137</v>
      </c>
      <c r="G155" s="1" t="s">
        <v>138</v>
      </c>
      <c r="H155">
        <v>815804</v>
      </c>
      <c r="I155">
        <v>84938</v>
      </c>
      <c r="J155" s="1" t="s">
        <v>139</v>
      </c>
      <c r="K155" s="1" t="s">
        <v>139</v>
      </c>
      <c r="L155" s="1" t="s">
        <v>139</v>
      </c>
      <c r="M155" s="1" t="s">
        <v>295</v>
      </c>
      <c r="N155" s="1" t="s">
        <v>296</v>
      </c>
      <c r="O155" s="1" t="s">
        <v>139</v>
      </c>
      <c r="P155" s="1" t="s">
        <v>297</v>
      </c>
      <c r="Q155" s="1" t="s">
        <v>144</v>
      </c>
      <c r="R155" s="1" t="s">
        <v>139</v>
      </c>
      <c r="S155" s="1" t="s">
        <v>139</v>
      </c>
      <c r="T155" s="1" t="s">
        <v>144</v>
      </c>
      <c r="U155" s="1" t="s">
        <v>145</v>
      </c>
      <c r="V155">
        <v>2012</v>
      </c>
      <c r="W155" s="3">
        <v>41034</v>
      </c>
      <c r="X155" s="1" t="s">
        <v>139</v>
      </c>
      <c r="Y155">
        <v>1266841</v>
      </c>
      <c r="Z155" s="1" t="s">
        <v>139</v>
      </c>
      <c r="AA155" s="2">
        <v>44791.802083333336</v>
      </c>
      <c r="AB155" s="1" t="s">
        <v>725</v>
      </c>
      <c r="AC155" s="1" t="s">
        <v>726</v>
      </c>
      <c r="AD155">
        <v>102</v>
      </c>
      <c r="AE155" s="1" t="s">
        <v>139</v>
      </c>
      <c r="AF155" s="1" t="s">
        <v>727</v>
      </c>
      <c r="AH155" s="1" t="s">
        <v>139</v>
      </c>
      <c r="AI155" s="1" t="s">
        <v>269</v>
      </c>
      <c r="AJ155" t="b">
        <v>0</v>
      </c>
      <c r="AK155" s="1" t="s">
        <v>269</v>
      </c>
      <c r="AL155" s="1" t="s">
        <v>150</v>
      </c>
      <c r="AM155" s="1" t="s">
        <v>151</v>
      </c>
      <c r="AN155">
        <v>0</v>
      </c>
      <c r="AO155" s="1" t="s">
        <v>139</v>
      </c>
      <c r="AP155" s="1" t="s">
        <v>152</v>
      </c>
      <c r="AQ155" s="1" t="s">
        <v>153</v>
      </c>
      <c r="AR155" s="1" t="s">
        <v>139</v>
      </c>
      <c r="AS155" s="1" t="s">
        <v>739</v>
      </c>
      <c r="AT155" s="1" t="s">
        <v>139</v>
      </c>
      <c r="AU155" s="1" t="s">
        <v>139</v>
      </c>
      <c r="AV155" s="1" t="s">
        <v>156</v>
      </c>
      <c r="AX155">
        <v>8</v>
      </c>
      <c r="AY155" s="1">
        <f>IF(meeting_10892_results[[#This Row],[Place]]&gt;0,_xlfn.XLOOKUP(meeting_10892_results[[#This Row],[Place]],Sheet1!A$1:A$17,Sheet1!B$1:B$17),"")</f>
        <v>3</v>
      </c>
      <c r="AZ155" s="1" t="s">
        <v>157</v>
      </c>
      <c r="BA155" s="1" t="s">
        <v>216</v>
      </c>
      <c r="BB155" s="1" t="s">
        <v>742</v>
      </c>
      <c r="BC155" s="1" t="s">
        <v>139</v>
      </c>
      <c r="BD155" s="1" t="s">
        <v>139</v>
      </c>
      <c r="BE155" s="1" t="s">
        <v>139</v>
      </c>
      <c r="BF155" s="1" t="s">
        <v>139</v>
      </c>
      <c r="BG155" s="1" t="s">
        <v>139</v>
      </c>
      <c r="BH155">
        <v>0</v>
      </c>
      <c r="BI155">
        <v>8</v>
      </c>
      <c r="BJ155">
        <v>0</v>
      </c>
      <c r="BK155" s="1" t="s">
        <v>159</v>
      </c>
      <c r="BL155" s="1" t="s">
        <v>139</v>
      </c>
      <c r="BM155" s="1" t="s">
        <v>743</v>
      </c>
      <c r="BN155" s="1" t="s">
        <v>139</v>
      </c>
      <c r="BP155">
        <v>-7</v>
      </c>
      <c r="BQ155" s="1" t="s">
        <v>159</v>
      </c>
      <c r="BR155" s="1" t="s">
        <v>139</v>
      </c>
      <c r="BS155">
        <v>325</v>
      </c>
      <c r="BT155" s="1" t="s">
        <v>139</v>
      </c>
      <c r="BV155">
        <v>0</v>
      </c>
      <c r="BW155" s="1" t="s">
        <v>159</v>
      </c>
      <c r="BX155" s="1" t="s">
        <v>216</v>
      </c>
      <c r="BY155">
        <v>333</v>
      </c>
      <c r="BZ155" s="1" t="s">
        <v>139</v>
      </c>
      <c r="CB155">
        <v>0</v>
      </c>
      <c r="CC155" s="1" t="s">
        <v>139</v>
      </c>
      <c r="CD155" s="1" t="s">
        <v>139</v>
      </c>
      <c r="CF155" s="1" t="s">
        <v>139</v>
      </c>
      <c r="CH155" s="1" t="s">
        <v>139</v>
      </c>
      <c r="CI155" s="1" t="s">
        <v>139</v>
      </c>
      <c r="CJ155" s="1" t="s">
        <v>139</v>
      </c>
      <c r="CL155" s="1" t="s">
        <v>139</v>
      </c>
      <c r="CN155" s="1" t="s">
        <v>139</v>
      </c>
      <c r="CO155" s="1" t="s">
        <v>139</v>
      </c>
      <c r="CP155" s="1" t="s">
        <v>139</v>
      </c>
      <c r="CR155" s="1" t="s">
        <v>139</v>
      </c>
      <c r="CT155" s="1" t="s">
        <v>139</v>
      </c>
      <c r="CU155" s="1" t="s">
        <v>139</v>
      </c>
      <c r="CV155" s="1" t="s">
        <v>139</v>
      </c>
      <c r="CX155" s="1" t="s">
        <v>139</v>
      </c>
      <c r="CZ155" s="1" t="s">
        <v>139</v>
      </c>
      <c r="DA155" s="1" t="s">
        <v>139</v>
      </c>
      <c r="DB155" s="1" t="s">
        <v>139</v>
      </c>
      <c r="DD155" s="1" t="s">
        <v>139</v>
      </c>
      <c r="DF155" s="1" t="s">
        <v>139</v>
      </c>
      <c r="DG155" s="1" t="s">
        <v>139</v>
      </c>
      <c r="DH155" s="1" t="s">
        <v>139</v>
      </c>
      <c r="DJ155" s="1" t="s">
        <v>139</v>
      </c>
      <c r="DL155" s="1" t="s">
        <v>139</v>
      </c>
      <c r="DM155" s="1" t="s">
        <v>139</v>
      </c>
      <c r="DN155" s="1" t="s">
        <v>139</v>
      </c>
      <c r="DP155" s="1" t="s">
        <v>139</v>
      </c>
      <c r="DR155" s="1" t="s">
        <v>139</v>
      </c>
      <c r="DS155" s="1" t="s">
        <v>139</v>
      </c>
      <c r="DT155" s="1" t="s">
        <v>139</v>
      </c>
      <c r="DV155" s="1" t="s">
        <v>139</v>
      </c>
      <c r="DX155" s="1" t="s">
        <v>139</v>
      </c>
      <c r="DY155" s="1" t="s">
        <v>139</v>
      </c>
      <c r="DZ155" s="1" t="s">
        <v>139</v>
      </c>
      <c r="EA155" s="1" t="s">
        <v>139</v>
      </c>
      <c r="EB155" s="1" t="s">
        <v>139</v>
      </c>
      <c r="ED155" s="1" t="s">
        <v>139</v>
      </c>
    </row>
    <row r="156" spans="1:134" x14ac:dyDescent="0.3">
      <c r="A156" s="1" t="s">
        <v>133</v>
      </c>
      <c r="B156" s="2">
        <v>44791.6875</v>
      </c>
      <c r="C156" s="1" t="s">
        <v>134</v>
      </c>
      <c r="D156" s="1" t="s">
        <v>135</v>
      </c>
      <c r="E156" s="1" t="s">
        <v>136</v>
      </c>
      <c r="F156" s="1" t="s">
        <v>137</v>
      </c>
      <c r="G156" s="1" t="s">
        <v>138</v>
      </c>
      <c r="H156">
        <v>815815</v>
      </c>
      <c r="I156">
        <v>84938</v>
      </c>
      <c r="J156" s="1" t="s">
        <v>139</v>
      </c>
      <c r="K156" s="1" t="s">
        <v>139</v>
      </c>
      <c r="L156" s="1" t="s">
        <v>139</v>
      </c>
      <c r="M156" s="1" t="s">
        <v>289</v>
      </c>
      <c r="N156" s="1" t="s">
        <v>290</v>
      </c>
      <c r="O156" s="1" t="s">
        <v>291</v>
      </c>
      <c r="P156" s="1" t="s">
        <v>292</v>
      </c>
      <c r="Q156" s="1" t="s">
        <v>144</v>
      </c>
      <c r="R156" s="1" t="s">
        <v>139</v>
      </c>
      <c r="S156" s="1" t="s">
        <v>139</v>
      </c>
      <c r="T156" s="1" t="s">
        <v>144</v>
      </c>
      <c r="U156" s="1" t="s">
        <v>145</v>
      </c>
      <c r="V156">
        <v>2012</v>
      </c>
      <c r="W156" s="3">
        <v>41081</v>
      </c>
      <c r="X156" s="1" t="s">
        <v>139</v>
      </c>
      <c r="Y156">
        <v>1432828</v>
      </c>
      <c r="Z156" s="1" t="s">
        <v>139</v>
      </c>
      <c r="AA156" s="2">
        <v>44791.802083333336</v>
      </c>
      <c r="AB156" s="1" t="s">
        <v>725</v>
      </c>
      <c r="AC156" s="1" t="s">
        <v>726</v>
      </c>
      <c r="AD156">
        <v>102</v>
      </c>
      <c r="AE156" s="1" t="s">
        <v>139</v>
      </c>
      <c r="AF156" s="1" t="s">
        <v>727</v>
      </c>
      <c r="AH156" s="1" t="s">
        <v>139</v>
      </c>
      <c r="AI156" s="1" t="s">
        <v>269</v>
      </c>
      <c r="AJ156" t="b">
        <v>0</v>
      </c>
      <c r="AK156" s="1" t="s">
        <v>269</v>
      </c>
      <c r="AL156" s="1" t="s">
        <v>150</v>
      </c>
      <c r="AM156" s="1" t="s">
        <v>151</v>
      </c>
      <c r="AN156">
        <v>0</v>
      </c>
      <c r="AO156" s="1" t="s">
        <v>139</v>
      </c>
      <c r="AP156" s="1" t="s">
        <v>275</v>
      </c>
      <c r="AQ156" s="1" t="s">
        <v>276</v>
      </c>
      <c r="AR156" s="1" t="s">
        <v>139</v>
      </c>
      <c r="AS156" s="1" t="s">
        <v>139</v>
      </c>
      <c r="AT156" s="1" t="s">
        <v>139</v>
      </c>
      <c r="AU156" s="1" t="s">
        <v>139</v>
      </c>
      <c r="AV156" s="1" t="s">
        <v>156</v>
      </c>
      <c r="AX156">
        <v>9</v>
      </c>
      <c r="AY156" s="1">
        <f>IF(meeting_10892_results[[#This Row],[Place]]&gt;0,_xlfn.XLOOKUP(meeting_10892_results[[#This Row],[Place]],Sheet1!A$1:A$17,Sheet1!B$1:B$17),"")</f>
        <v>2</v>
      </c>
      <c r="AZ156" s="1" t="s">
        <v>157</v>
      </c>
      <c r="BA156" s="1" t="s">
        <v>139</v>
      </c>
      <c r="BB156" s="1" t="s">
        <v>744</v>
      </c>
      <c r="BC156" s="1" t="s">
        <v>139</v>
      </c>
      <c r="BD156" s="1" t="s">
        <v>139</v>
      </c>
      <c r="BE156" s="1" t="s">
        <v>139</v>
      </c>
      <c r="BF156" s="1" t="s">
        <v>139</v>
      </c>
      <c r="BG156" s="1" t="s">
        <v>139</v>
      </c>
      <c r="BH156">
        <v>0</v>
      </c>
      <c r="BI156">
        <v>9</v>
      </c>
      <c r="BJ156">
        <v>0</v>
      </c>
      <c r="BK156" s="1" t="s">
        <v>159</v>
      </c>
      <c r="BL156" s="1" t="s">
        <v>139</v>
      </c>
      <c r="BM156" s="1" t="s">
        <v>745</v>
      </c>
      <c r="BN156" s="1" t="s">
        <v>139</v>
      </c>
      <c r="BP156">
        <v>-18</v>
      </c>
      <c r="BQ156" s="1" t="s">
        <v>159</v>
      </c>
      <c r="BR156" s="1" t="s">
        <v>139</v>
      </c>
      <c r="BS156">
        <v>328</v>
      </c>
      <c r="BT156" s="1" t="s">
        <v>139</v>
      </c>
      <c r="BV156">
        <v>0</v>
      </c>
      <c r="BW156" s="1" t="s">
        <v>159</v>
      </c>
      <c r="BX156" s="1" t="s">
        <v>139</v>
      </c>
      <c r="BY156">
        <v>314</v>
      </c>
      <c r="BZ156" s="1" t="s">
        <v>139</v>
      </c>
      <c r="CB156">
        <v>0</v>
      </c>
      <c r="CC156" s="1" t="s">
        <v>139</v>
      </c>
      <c r="CD156" s="1" t="s">
        <v>139</v>
      </c>
      <c r="CF156" s="1" t="s">
        <v>139</v>
      </c>
      <c r="CH156" s="1" t="s">
        <v>139</v>
      </c>
      <c r="CI156" s="1" t="s">
        <v>139</v>
      </c>
      <c r="CJ156" s="1" t="s">
        <v>139</v>
      </c>
      <c r="CL156" s="1" t="s">
        <v>139</v>
      </c>
      <c r="CN156" s="1" t="s">
        <v>139</v>
      </c>
      <c r="CO156" s="1" t="s">
        <v>139</v>
      </c>
      <c r="CP156" s="1" t="s">
        <v>139</v>
      </c>
      <c r="CR156" s="1" t="s">
        <v>139</v>
      </c>
      <c r="CT156" s="1" t="s">
        <v>139</v>
      </c>
      <c r="CU156" s="1" t="s">
        <v>139</v>
      </c>
      <c r="CV156" s="1" t="s">
        <v>139</v>
      </c>
      <c r="CX156" s="1" t="s">
        <v>139</v>
      </c>
      <c r="CZ156" s="1" t="s">
        <v>139</v>
      </c>
      <c r="DA156" s="1" t="s">
        <v>139</v>
      </c>
      <c r="DB156" s="1" t="s">
        <v>139</v>
      </c>
      <c r="DD156" s="1" t="s">
        <v>139</v>
      </c>
      <c r="DF156" s="1" t="s">
        <v>139</v>
      </c>
      <c r="DG156" s="1" t="s">
        <v>139</v>
      </c>
      <c r="DH156" s="1" t="s">
        <v>139</v>
      </c>
      <c r="DJ156" s="1" t="s">
        <v>139</v>
      </c>
      <c r="DL156" s="1" t="s">
        <v>139</v>
      </c>
      <c r="DM156" s="1" t="s">
        <v>139</v>
      </c>
      <c r="DN156" s="1" t="s">
        <v>139</v>
      </c>
      <c r="DP156" s="1" t="s">
        <v>139</v>
      </c>
      <c r="DR156" s="1" t="s">
        <v>139</v>
      </c>
      <c r="DS156" s="1" t="s">
        <v>139</v>
      </c>
      <c r="DT156" s="1" t="s">
        <v>139</v>
      </c>
      <c r="DV156" s="1" t="s">
        <v>139</v>
      </c>
      <c r="DX156" s="1" t="s">
        <v>139</v>
      </c>
      <c r="DY156" s="1" t="s">
        <v>139</v>
      </c>
      <c r="DZ156" s="1" t="s">
        <v>139</v>
      </c>
      <c r="EA156" s="1" t="s">
        <v>139</v>
      </c>
      <c r="EB156" s="1" t="s">
        <v>139</v>
      </c>
      <c r="ED156" s="1" t="s">
        <v>139</v>
      </c>
    </row>
    <row r="157" spans="1:134" x14ac:dyDescent="0.3">
      <c r="A157" s="1" t="s">
        <v>133</v>
      </c>
      <c r="B157" s="2">
        <v>44791.6875</v>
      </c>
      <c r="C157" s="1" t="s">
        <v>134</v>
      </c>
      <c r="D157" s="1" t="s">
        <v>135</v>
      </c>
      <c r="E157" s="1" t="s">
        <v>136</v>
      </c>
      <c r="F157" s="1" t="s">
        <v>137</v>
      </c>
      <c r="G157" s="1" t="s">
        <v>138</v>
      </c>
      <c r="H157">
        <v>815806</v>
      </c>
      <c r="I157">
        <v>84938</v>
      </c>
      <c r="J157" s="1" t="s">
        <v>139</v>
      </c>
      <c r="K157" s="1" t="s">
        <v>139</v>
      </c>
      <c r="L157" s="1" t="s">
        <v>139</v>
      </c>
      <c r="M157" s="1" t="s">
        <v>304</v>
      </c>
      <c r="N157" s="1" t="s">
        <v>305</v>
      </c>
      <c r="O157" s="1" t="s">
        <v>306</v>
      </c>
      <c r="P157" s="1" t="s">
        <v>207</v>
      </c>
      <c r="Q157" s="1" t="s">
        <v>144</v>
      </c>
      <c r="R157" s="1" t="s">
        <v>139</v>
      </c>
      <c r="S157" s="1" t="s">
        <v>139</v>
      </c>
      <c r="T157" s="1" t="s">
        <v>144</v>
      </c>
      <c r="U157" s="1" t="s">
        <v>145</v>
      </c>
      <c r="V157">
        <v>2011</v>
      </c>
      <c r="W157" s="3">
        <v>40664</v>
      </c>
      <c r="X157" s="1" t="s">
        <v>139</v>
      </c>
      <c r="Y157">
        <v>1349347</v>
      </c>
      <c r="Z157" s="1" t="s">
        <v>139</v>
      </c>
      <c r="AA157" s="2">
        <v>44791.802083333336</v>
      </c>
      <c r="AB157" s="1" t="s">
        <v>725</v>
      </c>
      <c r="AC157" s="1" t="s">
        <v>726</v>
      </c>
      <c r="AD157">
        <v>102</v>
      </c>
      <c r="AE157" s="1" t="s">
        <v>139</v>
      </c>
      <c r="AF157" s="1" t="s">
        <v>727</v>
      </c>
      <c r="AH157" s="1" t="s">
        <v>139</v>
      </c>
      <c r="AI157" s="1" t="s">
        <v>269</v>
      </c>
      <c r="AJ157" t="b">
        <v>0</v>
      </c>
      <c r="AK157" s="1" t="s">
        <v>269</v>
      </c>
      <c r="AL157" s="1" t="s">
        <v>150</v>
      </c>
      <c r="AM157" s="1" t="s">
        <v>151</v>
      </c>
      <c r="AN157">
        <v>0</v>
      </c>
      <c r="AO157" s="1" t="s">
        <v>139</v>
      </c>
      <c r="AP157" s="1" t="s">
        <v>152</v>
      </c>
      <c r="AQ157" s="1" t="s">
        <v>153</v>
      </c>
      <c r="AR157" s="1" t="s">
        <v>139</v>
      </c>
      <c r="AS157" s="1" t="s">
        <v>746</v>
      </c>
      <c r="AT157" s="1" t="s">
        <v>746</v>
      </c>
      <c r="AU157" s="1" t="s">
        <v>139</v>
      </c>
      <c r="AV157" s="1" t="s">
        <v>156</v>
      </c>
      <c r="AX157">
        <v>10</v>
      </c>
      <c r="AY157" s="1">
        <f>IF(meeting_10892_results[[#This Row],[Place]]&gt;0,_xlfn.XLOOKUP(meeting_10892_results[[#This Row],[Place]],Sheet1!A$1:A$17,Sheet1!B$1:B$17),"")</f>
        <v>1</v>
      </c>
      <c r="AZ157" s="1" t="s">
        <v>157</v>
      </c>
      <c r="BA157" s="1" t="s">
        <v>216</v>
      </c>
      <c r="BB157" s="1" t="s">
        <v>743</v>
      </c>
      <c r="BC157" s="1" t="s">
        <v>139</v>
      </c>
      <c r="BD157" s="1" t="s">
        <v>139</v>
      </c>
      <c r="BE157" s="1" t="s">
        <v>139</v>
      </c>
      <c r="BF157" s="1" t="s">
        <v>139</v>
      </c>
      <c r="BG157" s="1" t="s">
        <v>139</v>
      </c>
      <c r="BH157">
        <v>16</v>
      </c>
      <c r="BI157">
        <v>10</v>
      </c>
      <c r="BJ157">
        <v>0</v>
      </c>
      <c r="BK157" s="1" t="s">
        <v>159</v>
      </c>
      <c r="BL157" s="1" t="s">
        <v>216</v>
      </c>
      <c r="BM157" s="1" t="s">
        <v>743</v>
      </c>
      <c r="BN157" s="1" t="s">
        <v>139</v>
      </c>
      <c r="BP157">
        <v>16</v>
      </c>
      <c r="BQ157" s="1" t="s">
        <v>159</v>
      </c>
      <c r="BR157" s="1" t="s">
        <v>139</v>
      </c>
      <c r="BS157">
        <v>320</v>
      </c>
      <c r="BT157" s="1" t="s">
        <v>139</v>
      </c>
      <c r="BV157">
        <v>-16</v>
      </c>
      <c r="BW157" s="1" t="s">
        <v>159</v>
      </c>
      <c r="BX157" s="1" t="s">
        <v>139</v>
      </c>
      <c r="BY157">
        <v>310</v>
      </c>
      <c r="BZ157" s="1" t="s">
        <v>139</v>
      </c>
      <c r="CB157">
        <v>0</v>
      </c>
      <c r="CC157" s="1" t="s">
        <v>139</v>
      </c>
      <c r="CD157" s="1" t="s">
        <v>139</v>
      </c>
      <c r="CF157" s="1" t="s">
        <v>139</v>
      </c>
      <c r="CH157" s="1" t="s">
        <v>139</v>
      </c>
      <c r="CI157" s="1" t="s">
        <v>139</v>
      </c>
      <c r="CJ157" s="1" t="s">
        <v>139</v>
      </c>
      <c r="CL157" s="1" t="s">
        <v>139</v>
      </c>
      <c r="CN157" s="1" t="s">
        <v>139</v>
      </c>
      <c r="CO157" s="1" t="s">
        <v>139</v>
      </c>
      <c r="CP157" s="1" t="s">
        <v>139</v>
      </c>
      <c r="CR157" s="1" t="s">
        <v>139</v>
      </c>
      <c r="CT157" s="1" t="s">
        <v>139</v>
      </c>
      <c r="CU157" s="1" t="s">
        <v>139</v>
      </c>
      <c r="CV157" s="1" t="s">
        <v>139</v>
      </c>
      <c r="CX157" s="1" t="s">
        <v>139</v>
      </c>
      <c r="CZ157" s="1" t="s">
        <v>139</v>
      </c>
      <c r="DA157" s="1" t="s">
        <v>139</v>
      </c>
      <c r="DB157" s="1" t="s">
        <v>139</v>
      </c>
      <c r="DD157" s="1" t="s">
        <v>139</v>
      </c>
      <c r="DF157" s="1" t="s">
        <v>139</v>
      </c>
      <c r="DG157" s="1" t="s">
        <v>139</v>
      </c>
      <c r="DH157" s="1" t="s">
        <v>139</v>
      </c>
      <c r="DJ157" s="1" t="s">
        <v>139</v>
      </c>
      <c r="DL157" s="1" t="s">
        <v>139</v>
      </c>
      <c r="DM157" s="1" t="s">
        <v>139</v>
      </c>
      <c r="DN157" s="1" t="s">
        <v>139</v>
      </c>
      <c r="DP157" s="1" t="s">
        <v>139</v>
      </c>
      <c r="DR157" s="1" t="s">
        <v>139</v>
      </c>
      <c r="DS157" s="1" t="s">
        <v>139</v>
      </c>
      <c r="DT157" s="1" t="s">
        <v>139</v>
      </c>
      <c r="DV157" s="1" t="s">
        <v>139</v>
      </c>
      <c r="DX157" s="1" t="s">
        <v>139</v>
      </c>
      <c r="DY157" s="1" t="s">
        <v>139</v>
      </c>
      <c r="DZ157" s="1" t="s">
        <v>139</v>
      </c>
      <c r="EA157" s="1" t="s">
        <v>139</v>
      </c>
      <c r="EB157" s="1" t="s">
        <v>139</v>
      </c>
      <c r="ED157" s="1" t="s">
        <v>139</v>
      </c>
    </row>
    <row r="158" spans="1:134" x14ac:dyDescent="0.3">
      <c r="A158" s="1" t="s">
        <v>133</v>
      </c>
      <c r="B158" s="2">
        <v>44791.6875</v>
      </c>
      <c r="C158" s="1" t="s">
        <v>134</v>
      </c>
      <c r="D158" s="1" t="s">
        <v>135</v>
      </c>
      <c r="E158" s="1" t="s">
        <v>136</v>
      </c>
      <c r="F158" s="1" t="s">
        <v>137</v>
      </c>
      <c r="G158" s="1" t="s">
        <v>138</v>
      </c>
      <c r="H158">
        <v>815801</v>
      </c>
      <c r="I158">
        <v>84938</v>
      </c>
      <c r="J158" s="1" t="s">
        <v>139</v>
      </c>
      <c r="K158" s="1" t="s">
        <v>139</v>
      </c>
      <c r="L158" s="1" t="s">
        <v>139</v>
      </c>
      <c r="M158" s="1" t="s">
        <v>309</v>
      </c>
      <c r="N158" s="1" t="s">
        <v>310</v>
      </c>
      <c r="O158" s="1" t="s">
        <v>139</v>
      </c>
      <c r="P158" s="1" t="s">
        <v>311</v>
      </c>
      <c r="Q158" s="1" t="s">
        <v>144</v>
      </c>
      <c r="R158" s="1" t="s">
        <v>139</v>
      </c>
      <c r="S158" s="1" t="s">
        <v>139</v>
      </c>
      <c r="T158" s="1" t="s">
        <v>144</v>
      </c>
      <c r="U158" s="1" t="s">
        <v>145</v>
      </c>
      <c r="V158">
        <v>2011</v>
      </c>
      <c r="W158" s="3"/>
      <c r="X158" s="1" t="s">
        <v>139</v>
      </c>
      <c r="Y158">
        <v>1461619</v>
      </c>
      <c r="Z158" s="1" t="s">
        <v>139</v>
      </c>
      <c r="AA158" s="2">
        <v>44791.802083333336</v>
      </c>
      <c r="AB158" s="1" t="s">
        <v>725</v>
      </c>
      <c r="AC158" s="1" t="s">
        <v>726</v>
      </c>
      <c r="AD158">
        <v>102</v>
      </c>
      <c r="AE158" s="1" t="s">
        <v>139</v>
      </c>
      <c r="AF158" s="1" t="s">
        <v>727</v>
      </c>
      <c r="AH158" s="1" t="s">
        <v>139</v>
      </c>
      <c r="AI158" s="1" t="s">
        <v>269</v>
      </c>
      <c r="AJ158" t="b">
        <v>0</v>
      </c>
      <c r="AK158" s="1" t="s">
        <v>269</v>
      </c>
      <c r="AL158" s="1" t="s">
        <v>150</v>
      </c>
      <c r="AM158" s="1" t="s">
        <v>151</v>
      </c>
      <c r="AN158">
        <v>0</v>
      </c>
      <c r="AO158" s="1" t="s">
        <v>139</v>
      </c>
      <c r="AP158" s="1" t="s">
        <v>312</v>
      </c>
      <c r="AQ158" s="1" t="s">
        <v>313</v>
      </c>
      <c r="AR158" s="1" t="s">
        <v>139</v>
      </c>
      <c r="AS158" s="1" t="s">
        <v>139</v>
      </c>
      <c r="AT158" s="1" t="s">
        <v>139</v>
      </c>
      <c r="AU158" s="1" t="s">
        <v>139</v>
      </c>
      <c r="AV158" s="1" t="s">
        <v>156</v>
      </c>
      <c r="AX158">
        <v>11</v>
      </c>
      <c r="AY158" s="1">
        <f>IF(meeting_10892_results[[#This Row],[Place]]&gt;0,_xlfn.XLOOKUP(meeting_10892_results[[#This Row],[Place]],Sheet1!A$1:A$17,Sheet1!B$1:B$17),"")</f>
        <v>1</v>
      </c>
      <c r="AZ158" s="1" t="s">
        <v>157</v>
      </c>
      <c r="BA158" s="1" t="s">
        <v>139</v>
      </c>
      <c r="BB158" s="1" t="s">
        <v>747</v>
      </c>
      <c r="BC158" s="1" t="s">
        <v>139</v>
      </c>
      <c r="BD158" s="1" t="s">
        <v>139</v>
      </c>
      <c r="BE158" s="1" t="s">
        <v>139</v>
      </c>
      <c r="BF158" s="1" t="s">
        <v>139</v>
      </c>
      <c r="BG158" s="1" t="s">
        <v>139</v>
      </c>
      <c r="BH158">
        <v>0</v>
      </c>
      <c r="BI158">
        <v>11</v>
      </c>
      <c r="BJ158">
        <v>0</v>
      </c>
      <c r="BK158" s="1" t="s">
        <v>159</v>
      </c>
      <c r="BL158" s="1" t="s">
        <v>139</v>
      </c>
      <c r="BM158" s="1" t="s">
        <v>748</v>
      </c>
      <c r="BN158" s="1" t="s">
        <v>139</v>
      </c>
      <c r="BP158">
        <v>-5</v>
      </c>
      <c r="BQ158" s="1" t="s">
        <v>159</v>
      </c>
      <c r="BR158" s="1" t="s">
        <v>139</v>
      </c>
      <c r="BS158">
        <v>270</v>
      </c>
      <c r="BT158" s="1" t="s">
        <v>139</v>
      </c>
      <c r="BV158">
        <v>-13</v>
      </c>
      <c r="BW158" s="1" t="s">
        <v>159</v>
      </c>
      <c r="BX158" s="1" t="s">
        <v>139</v>
      </c>
      <c r="BY158">
        <v>318</v>
      </c>
      <c r="BZ158" s="1" t="s">
        <v>139</v>
      </c>
      <c r="CB158">
        <v>0</v>
      </c>
      <c r="CC158" s="1" t="s">
        <v>139</v>
      </c>
      <c r="CD158" s="1" t="s">
        <v>139</v>
      </c>
      <c r="CF158" s="1" t="s">
        <v>139</v>
      </c>
      <c r="CH158" s="1" t="s">
        <v>139</v>
      </c>
      <c r="CI158" s="1" t="s">
        <v>139</v>
      </c>
      <c r="CJ158" s="1" t="s">
        <v>139</v>
      </c>
      <c r="CL158" s="1" t="s">
        <v>139</v>
      </c>
      <c r="CN158" s="1" t="s">
        <v>139</v>
      </c>
      <c r="CO158" s="1" t="s">
        <v>139</v>
      </c>
      <c r="CP158" s="1" t="s">
        <v>139</v>
      </c>
      <c r="CR158" s="1" t="s">
        <v>139</v>
      </c>
      <c r="CT158" s="1" t="s">
        <v>139</v>
      </c>
      <c r="CU158" s="1" t="s">
        <v>139</v>
      </c>
      <c r="CV158" s="1" t="s">
        <v>139</v>
      </c>
      <c r="CX158" s="1" t="s">
        <v>139</v>
      </c>
      <c r="CZ158" s="1" t="s">
        <v>139</v>
      </c>
      <c r="DA158" s="1" t="s">
        <v>139</v>
      </c>
      <c r="DB158" s="1" t="s">
        <v>139</v>
      </c>
      <c r="DD158" s="1" t="s">
        <v>139</v>
      </c>
      <c r="DF158" s="1" t="s">
        <v>139</v>
      </c>
      <c r="DG158" s="1" t="s">
        <v>139</v>
      </c>
      <c r="DH158" s="1" t="s">
        <v>139</v>
      </c>
      <c r="DJ158" s="1" t="s">
        <v>139</v>
      </c>
      <c r="DL158" s="1" t="s">
        <v>139</v>
      </c>
      <c r="DM158" s="1" t="s">
        <v>139</v>
      </c>
      <c r="DN158" s="1" t="s">
        <v>139</v>
      </c>
      <c r="DP158" s="1" t="s">
        <v>139</v>
      </c>
      <c r="DR158" s="1" t="s">
        <v>139</v>
      </c>
      <c r="DS158" s="1" t="s">
        <v>139</v>
      </c>
      <c r="DT158" s="1" t="s">
        <v>139</v>
      </c>
      <c r="DV158" s="1" t="s">
        <v>139</v>
      </c>
      <c r="DX158" s="1" t="s">
        <v>139</v>
      </c>
      <c r="DY158" s="1" t="s">
        <v>139</v>
      </c>
      <c r="DZ158" s="1" t="s">
        <v>139</v>
      </c>
      <c r="EA158" s="1" t="s">
        <v>139</v>
      </c>
      <c r="EB158" s="1" t="s">
        <v>139</v>
      </c>
      <c r="ED158" s="1" t="s">
        <v>139</v>
      </c>
    </row>
    <row r="159" spans="1:134" x14ac:dyDescent="0.3">
      <c r="A159" s="1" t="s">
        <v>133</v>
      </c>
      <c r="B159" s="2">
        <v>44791.6875</v>
      </c>
      <c r="C159" s="1" t="s">
        <v>134</v>
      </c>
      <c r="D159" s="1" t="s">
        <v>135</v>
      </c>
      <c r="E159" s="1" t="s">
        <v>136</v>
      </c>
      <c r="F159" s="1" t="s">
        <v>137</v>
      </c>
      <c r="G159" s="1" t="s">
        <v>138</v>
      </c>
      <c r="H159">
        <v>815803</v>
      </c>
      <c r="I159">
        <v>84938</v>
      </c>
      <c r="J159" s="1" t="s">
        <v>139</v>
      </c>
      <c r="K159" s="1" t="s">
        <v>139</v>
      </c>
      <c r="L159" s="1" t="s">
        <v>139</v>
      </c>
      <c r="M159" s="1" t="s">
        <v>461</v>
      </c>
      <c r="N159" s="1" t="s">
        <v>462</v>
      </c>
      <c r="O159" s="1" t="s">
        <v>139</v>
      </c>
      <c r="P159" s="1" t="s">
        <v>195</v>
      </c>
      <c r="Q159" s="1" t="s">
        <v>144</v>
      </c>
      <c r="R159" s="1" t="s">
        <v>139</v>
      </c>
      <c r="S159" s="1" t="s">
        <v>139</v>
      </c>
      <c r="T159" s="1" t="s">
        <v>144</v>
      </c>
      <c r="U159" s="1" t="s">
        <v>145</v>
      </c>
      <c r="V159">
        <v>2012</v>
      </c>
      <c r="W159" s="3"/>
      <c r="X159" s="1" t="s">
        <v>139</v>
      </c>
      <c r="Y159">
        <v>1421290</v>
      </c>
      <c r="Z159" s="1" t="s">
        <v>139</v>
      </c>
      <c r="AA159" s="2">
        <v>44791.802083333336</v>
      </c>
      <c r="AB159" s="1" t="s">
        <v>725</v>
      </c>
      <c r="AC159" s="1" t="s">
        <v>726</v>
      </c>
      <c r="AD159">
        <v>102</v>
      </c>
      <c r="AE159" s="1" t="s">
        <v>139</v>
      </c>
      <c r="AF159" s="1" t="s">
        <v>727</v>
      </c>
      <c r="AH159" s="1" t="s">
        <v>139</v>
      </c>
      <c r="AI159" s="1" t="s">
        <v>269</v>
      </c>
      <c r="AJ159" t="b">
        <v>0</v>
      </c>
      <c r="AK159" s="1" t="s">
        <v>269</v>
      </c>
      <c r="AL159" s="1" t="s">
        <v>150</v>
      </c>
      <c r="AM159" s="1" t="s">
        <v>151</v>
      </c>
      <c r="AN159">
        <v>0</v>
      </c>
      <c r="AO159" s="1" t="s">
        <v>139</v>
      </c>
      <c r="AP159" s="1" t="s">
        <v>152</v>
      </c>
      <c r="AQ159" s="1" t="s">
        <v>153</v>
      </c>
      <c r="AR159" s="1" t="s">
        <v>139</v>
      </c>
      <c r="AS159" s="1" t="s">
        <v>749</v>
      </c>
      <c r="AT159" s="1" t="s">
        <v>749</v>
      </c>
      <c r="AU159" s="1" t="s">
        <v>139</v>
      </c>
      <c r="AV159" s="1" t="s">
        <v>156</v>
      </c>
      <c r="AX159">
        <v>12</v>
      </c>
      <c r="AY159" s="1">
        <f>IF(meeting_10892_results[[#This Row],[Place]]&gt;0,_xlfn.XLOOKUP(meeting_10892_results[[#This Row],[Place]],Sheet1!A$1:A$17,Sheet1!B$1:B$17),"")</f>
        <v>1</v>
      </c>
      <c r="AZ159" s="1" t="s">
        <v>157</v>
      </c>
      <c r="BA159" s="1" t="s">
        <v>216</v>
      </c>
      <c r="BB159" s="1" t="s">
        <v>745</v>
      </c>
      <c r="BC159" s="1" t="s">
        <v>139</v>
      </c>
      <c r="BD159" s="1" t="s">
        <v>139</v>
      </c>
      <c r="BE159" s="1" t="s">
        <v>139</v>
      </c>
      <c r="BF159" s="1" t="s">
        <v>139</v>
      </c>
      <c r="BG159" s="1" t="s">
        <v>139</v>
      </c>
      <c r="BH159">
        <v>0</v>
      </c>
      <c r="BI159">
        <v>12</v>
      </c>
      <c r="BJ159">
        <v>0</v>
      </c>
      <c r="BK159" s="1" t="s">
        <v>159</v>
      </c>
      <c r="BL159" s="1" t="s">
        <v>139</v>
      </c>
      <c r="BM159" s="1" t="s">
        <v>750</v>
      </c>
      <c r="BN159" s="1" t="s">
        <v>139</v>
      </c>
      <c r="BP159">
        <v>-3</v>
      </c>
      <c r="BQ159" s="1" t="s">
        <v>159</v>
      </c>
      <c r="BR159" s="1" t="s">
        <v>216</v>
      </c>
      <c r="BS159">
        <v>306</v>
      </c>
      <c r="BT159" s="1" t="s">
        <v>139</v>
      </c>
      <c r="BV159">
        <v>0</v>
      </c>
      <c r="BW159" s="1" t="s">
        <v>159</v>
      </c>
      <c r="BX159" s="1" t="s">
        <v>139</v>
      </c>
      <c r="BY159">
        <v>303</v>
      </c>
      <c r="BZ159" s="1" t="s">
        <v>139</v>
      </c>
      <c r="CB159">
        <v>0</v>
      </c>
      <c r="CC159" s="1" t="s">
        <v>139</v>
      </c>
      <c r="CD159" s="1" t="s">
        <v>139</v>
      </c>
      <c r="CF159" s="1" t="s">
        <v>139</v>
      </c>
      <c r="CH159" s="1" t="s">
        <v>139</v>
      </c>
      <c r="CI159" s="1" t="s">
        <v>139</v>
      </c>
      <c r="CJ159" s="1" t="s">
        <v>139</v>
      </c>
      <c r="CL159" s="1" t="s">
        <v>139</v>
      </c>
      <c r="CN159" s="1" t="s">
        <v>139</v>
      </c>
      <c r="CO159" s="1" t="s">
        <v>139</v>
      </c>
      <c r="CP159" s="1" t="s">
        <v>139</v>
      </c>
      <c r="CR159" s="1" t="s">
        <v>139</v>
      </c>
      <c r="CT159" s="1" t="s">
        <v>139</v>
      </c>
      <c r="CU159" s="1" t="s">
        <v>139</v>
      </c>
      <c r="CV159" s="1" t="s">
        <v>139</v>
      </c>
      <c r="CX159" s="1" t="s">
        <v>139</v>
      </c>
      <c r="CZ159" s="1" t="s">
        <v>139</v>
      </c>
      <c r="DA159" s="1" t="s">
        <v>139</v>
      </c>
      <c r="DB159" s="1" t="s">
        <v>139</v>
      </c>
      <c r="DD159" s="1" t="s">
        <v>139</v>
      </c>
      <c r="DF159" s="1" t="s">
        <v>139</v>
      </c>
      <c r="DG159" s="1" t="s">
        <v>139</v>
      </c>
      <c r="DH159" s="1" t="s">
        <v>139</v>
      </c>
      <c r="DJ159" s="1" t="s">
        <v>139</v>
      </c>
      <c r="DL159" s="1" t="s">
        <v>139</v>
      </c>
      <c r="DM159" s="1" t="s">
        <v>139</v>
      </c>
      <c r="DN159" s="1" t="s">
        <v>139</v>
      </c>
      <c r="DP159" s="1" t="s">
        <v>139</v>
      </c>
      <c r="DR159" s="1" t="s">
        <v>139</v>
      </c>
      <c r="DS159" s="1" t="s">
        <v>139</v>
      </c>
      <c r="DT159" s="1" t="s">
        <v>139</v>
      </c>
      <c r="DV159" s="1" t="s">
        <v>139</v>
      </c>
      <c r="DX159" s="1" t="s">
        <v>139</v>
      </c>
      <c r="DY159" s="1" t="s">
        <v>139</v>
      </c>
      <c r="DZ159" s="1" t="s">
        <v>139</v>
      </c>
      <c r="EA159" s="1" t="s">
        <v>139</v>
      </c>
      <c r="EB159" s="1" t="s">
        <v>139</v>
      </c>
      <c r="ED159" s="1" t="s">
        <v>139</v>
      </c>
    </row>
    <row r="160" spans="1:134" x14ac:dyDescent="0.3">
      <c r="A160" s="1" t="s">
        <v>133</v>
      </c>
      <c r="B160" s="2">
        <v>44791.6875</v>
      </c>
      <c r="C160" s="1" t="s">
        <v>134</v>
      </c>
      <c r="D160" s="1" t="s">
        <v>135</v>
      </c>
      <c r="E160" s="1" t="s">
        <v>136</v>
      </c>
      <c r="F160" s="1" t="s">
        <v>137</v>
      </c>
      <c r="G160" s="1" t="s">
        <v>138</v>
      </c>
      <c r="H160">
        <v>815802</v>
      </c>
      <c r="I160">
        <v>84938</v>
      </c>
      <c r="J160" s="1" t="s">
        <v>139</v>
      </c>
      <c r="K160" s="1" t="s">
        <v>139</v>
      </c>
      <c r="L160" s="1" t="s">
        <v>139</v>
      </c>
      <c r="M160" s="1" t="s">
        <v>300</v>
      </c>
      <c r="N160" s="1" t="s">
        <v>301</v>
      </c>
      <c r="O160" s="1" t="s">
        <v>139</v>
      </c>
      <c r="P160" s="1" t="s">
        <v>302</v>
      </c>
      <c r="Q160" s="1" t="s">
        <v>144</v>
      </c>
      <c r="R160" s="1" t="s">
        <v>139</v>
      </c>
      <c r="S160" s="1" t="s">
        <v>139</v>
      </c>
      <c r="T160" s="1" t="s">
        <v>144</v>
      </c>
      <c r="U160" s="1" t="s">
        <v>145</v>
      </c>
      <c r="V160">
        <v>2012</v>
      </c>
      <c r="W160" s="3"/>
      <c r="X160" s="1" t="s">
        <v>139</v>
      </c>
      <c r="Y160">
        <v>1452409</v>
      </c>
      <c r="Z160" s="1" t="s">
        <v>139</v>
      </c>
      <c r="AA160" s="2">
        <v>44791.802083333336</v>
      </c>
      <c r="AB160" s="1" t="s">
        <v>725</v>
      </c>
      <c r="AC160" s="1" t="s">
        <v>726</v>
      </c>
      <c r="AD160">
        <v>102</v>
      </c>
      <c r="AE160" s="1" t="s">
        <v>139</v>
      </c>
      <c r="AF160" s="1" t="s">
        <v>727</v>
      </c>
      <c r="AH160" s="1" t="s">
        <v>139</v>
      </c>
      <c r="AI160" s="1" t="s">
        <v>269</v>
      </c>
      <c r="AJ160" t="b">
        <v>0</v>
      </c>
      <c r="AK160" s="1" t="s">
        <v>269</v>
      </c>
      <c r="AL160" s="1" t="s">
        <v>150</v>
      </c>
      <c r="AM160" s="1" t="s">
        <v>151</v>
      </c>
      <c r="AN160">
        <v>0</v>
      </c>
      <c r="AO160" s="1" t="s">
        <v>139</v>
      </c>
      <c r="AP160" s="1" t="s">
        <v>164</v>
      </c>
      <c r="AQ160" s="1" t="s">
        <v>165</v>
      </c>
      <c r="AR160" s="1" t="s">
        <v>139</v>
      </c>
      <c r="AS160" s="1" t="s">
        <v>751</v>
      </c>
      <c r="AT160" s="1" t="s">
        <v>751</v>
      </c>
      <c r="AU160" s="1" t="s">
        <v>139</v>
      </c>
      <c r="AV160" s="1" t="s">
        <v>156</v>
      </c>
      <c r="AX160">
        <v>13</v>
      </c>
      <c r="AY160" s="1">
        <f>IF(meeting_10892_results[[#This Row],[Place]]&gt;0,_xlfn.XLOOKUP(meeting_10892_results[[#This Row],[Place]],Sheet1!A$1:A$17,Sheet1!B$1:B$17),"")</f>
        <v>1</v>
      </c>
      <c r="AZ160" s="1" t="s">
        <v>157</v>
      </c>
      <c r="BA160" s="1" t="s">
        <v>139</v>
      </c>
      <c r="BB160" s="1" t="s">
        <v>752</v>
      </c>
      <c r="BC160" s="1" t="s">
        <v>139</v>
      </c>
      <c r="BD160" s="1" t="s">
        <v>139</v>
      </c>
      <c r="BE160" s="1" t="s">
        <v>139</v>
      </c>
      <c r="BF160" s="1" t="s">
        <v>139</v>
      </c>
      <c r="BG160" s="1" t="s">
        <v>139</v>
      </c>
      <c r="BH160">
        <v>0</v>
      </c>
      <c r="BI160">
        <v>13</v>
      </c>
      <c r="BJ160">
        <v>0</v>
      </c>
      <c r="BK160" s="1" t="s">
        <v>159</v>
      </c>
      <c r="BL160" s="1" t="s">
        <v>139</v>
      </c>
      <c r="BM160" s="1" t="s">
        <v>753</v>
      </c>
      <c r="BN160" s="1" t="s">
        <v>139</v>
      </c>
      <c r="BP160">
        <v>0</v>
      </c>
      <c r="BQ160" s="1" t="s">
        <v>159</v>
      </c>
      <c r="BR160" s="1" t="s">
        <v>139</v>
      </c>
      <c r="BS160">
        <v>287</v>
      </c>
      <c r="BT160" s="1" t="s">
        <v>139</v>
      </c>
      <c r="BV160">
        <v>0</v>
      </c>
      <c r="BW160" s="1" t="s">
        <v>159</v>
      </c>
      <c r="BX160" s="1" t="s">
        <v>139</v>
      </c>
      <c r="BY160">
        <v>288</v>
      </c>
      <c r="BZ160" s="1" t="s">
        <v>139</v>
      </c>
      <c r="CB160">
        <v>0</v>
      </c>
      <c r="CC160" s="1" t="s">
        <v>139</v>
      </c>
      <c r="CD160" s="1" t="s">
        <v>139</v>
      </c>
      <c r="CF160" s="1" t="s">
        <v>139</v>
      </c>
      <c r="CH160" s="1" t="s">
        <v>139</v>
      </c>
      <c r="CI160" s="1" t="s">
        <v>139</v>
      </c>
      <c r="CJ160" s="1" t="s">
        <v>139</v>
      </c>
      <c r="CL160" s="1" t="s">
        <v>139</v>
      </c>
      <c r="CN160" s="1" t="s">
        <v>139</v>
      </c>
      <c r="CO160" s="1" t="s">
        <v>139</v>
      </c>
      <c r="CP160" s="1" t="s">
        <v>139</v>
      </c>
      <c r="CR160" s="1" t="s">
        <v>139</v>
      </c>
      <c r="CT160" s="1" t="s">
        <v>139</v>
      </c>
      <c r="CU160" s="1" t="s">
        <v>139</v>
      </c>
      <c r="CV160" s="1" t="s">
        <v>139</v>
      </c>
      <c r="CX160" s="1" t="s">
        <v>139</v>
      </c>
      <c r="CZ160" s="1" t="s">
        <v>139</v>
      </c>
      <c r="DA160" s="1" t="s">
        <v>139</v>
      </c>
      <c r="DB160" s="1" t="s">
        <v>139</v>
      </c>
      <c r="DD160" s="1" t="s">
        <v>139</v>
      </c>
      <c r="DF160" s="1" t="s">
        <v>139</v>
      </c>
      <c r="DG160" s="1" t="s">
        <v>139</v>
      </c>
      <c r="DH160" s="1" t="s">
        <v>139</v>
      </c>
      <c r="DJ160" s="1" t="s">
        <v>139</v>
      </c>
      <c r="DL160" s="1" t="s">
        <v>139</v>
      </c>
      <c r="DM160" s="1" t="s">
        <v>139</v>
      </c>
      <c r="DN160" s="1" t="s">
        <v>139</v>
      </c>
      <c r="DP160" s="1" t="s">
        <v>139</v>
      </c>
      <c r="DR160" s="1" t="s">
        <v>139</v>
      </c>
      <c r="DS160" s="1" t="s">
        <v>139</v>
      </c>
      <c r="DT160" s="1" t="s">
        <v>139</v>
      </c>
      <c r="DV160" s="1" t="s">
        <v>139</v>
      </c>
      <c r="DX160" s="1" t="s">
        <v>139</v>
      </c>
      <c r="DY160" s="1" t="s">
        <v>139</v>
      </c>
      <c r="DZ160" s="1" t="s">
        <v>139</v>
      </c>
      <c r="EA160" s="1" t="s">
        <v>139</v>
      </c>
      <c r="EB160" s="1" t="s">
        <v>139</v>
      </c>
      <c r="ED160" s="1" t="s">
        <v>139</v>
      </c>
    </row>
    <row r="161" spans="1:134" x14ac:dyDescent="0.3">
      <c r="A161" s="1" t="s">
        <v>133</v>
      </c>
      <c r="B161" s="2">
        <v>44791.6875</v>
      </c>
      <c r="C161" s="1" t="s">
        <v>134</v>
      </c>
      <c r="D161" s="1" t="s">
        <v>135</v>
      </c>
      <c r="E161" s="1" t="s">
        <v>136</v>
      </c>
      <c r="F161" s="1" t="s">
        <v>137</v>
      </c>
      <c r="G161" s="1" t="s">
        <v>138</v>
      </c>
      <c r="H161">
        <v>816379</v>
      </c>
      <c r="I161">
        <v>84938</v>
      </c>
      <c r="J161" s="1" t="s">
        <v>139</v>
      </c>
      <c r="K161" s="1" t="s">
        <v>139</v>
      </c>
      <c r="L161" s="1" t="s">
        <v>139</v>
      </c>
      <c r="M161" s="1" t="s">
        <v>384</v>
      </c>
      <c r="N161" s="1" t="s">
        <v>385</v>
      </c>
      <c r="O161" s="1" t="s">
        <v>139</v>
      </c>
      <c r="P161" s="1" t="s">
        <v>386</v>
      </c>
      <c r="Q161" s="1" t="s">
        <v>144</v>
      </c>
      <c r="R161" s="1" t="s">
        <v>139</v>
      </c>
      <c r="S161" s="1" t="s">
        <v>139</v>
      </c>
      <c r="T161" s="1" t="s">
        <v>144</v>
      </c>
      <c r="U161" s="1" t="s">
        <v>145</v>
      </c>
      <c r="V161">
        <v>2012</v>
      </c>
      <c r="W161" s="3"/>
      <c r="X161" s="1" t="s">
        <v>139</v>
      </c>
      <c r="Y161">
        <v>1421291</v>
      </c>
      <c r="Z161" s="1" t="s">
        <v>139</v>
      </c>
      <c r="AA161" s="2">
        <v>44791.802083333336</v>
      </c>
      <c r="AB161" s="1" t="s">
        <v>725</v>
      </c>
      <c r="AC161" s="1" t="s">
        <v>726</v>
      </c>
      <c r="AD161">
        <v>102</v>
      </c>
      <c r="AE161" s="1" t="s">
        <v>139</v>
      </c>
      <c r="AF161" s="1" t="s">
        <v>727</v>
      </c>
      <c r="AH161" s="1" t="s">
        <v>139</v>
      </c>
      <c r="AI161" s="1" t="s">
        <v>269</v>
      </c>
      <c r="AJ161" t="b">
        <v>0</v>
      </c>
      <c r="AK161" s="1" t="s">
        <v>269</v>
      </c>
      <c r="AL161" s="1" t="s">
        <v>150</v>
      </c>
      <c r="AM161" s="1" t="s">
        <v>151</v>
      </c>
      <c r="AN161">
        <v>0</v>
      </c>
      <c r="AO161" s="1" t="s">
        <v>139</v>
      </c>
      <c r="AP161" s="1" t="s">
        <v>152</v>
      </c>
      <c r="AQ161" s="1" t="s">
        <v>153</v>
      </c>
      <c r="AR161" s="1" t="s">
        <v>139</v>
      </c>
      <c r="AS161" s="1" t="s">
        <v>754</v>
      </c>
      <c r="AT161" s="1" t="s">
        <v>139</v>
      </c>
      <c r="AU161" s="1" t="s">
        <v>139</v>
      </c>
      <c r="AV161" s="1" t="s">
        <v>156</v>
      </c>
      <c r="AX161">
        <v>14</v>
      </c>
      <c r="AY161" s="1">
        <f>IF(meeting_10892_results[[#This Row],[Place]]&gt;0,_xlfn.XLOOKUP(meeting_10892_results[[#This Row],[Place]],Sheet1!A$1:A$17,Sheet1!B$1:B$17),"")</f>
        <v>1</v>
      </c>
      <c r="AZ161" s="1" t="s">
        <v>157</v>
      </c>
      <c r="BA161" s="1" t="s">
        <v>216</v>
      </c>
      <c r="BB161" s="1" t="s">
        <v>752</v>
      </c>
      <c r="BC161" s="1" t="s">
        <v>139</v>
      </c>
      <c r="BD161" s="1" t="s">
        <v>139</v>
      </c>
      <c r="BE161" s="1" t="s">
        <v>139</v>
      </c>
      <c r="BF161" s="1" t="s">
        <v>139</v>
      </c>
      <c r="BG161" s="1" t="s">
        <v>139</v>
      </c>
      <c r="BH161">
        <v>0</v>
      </c>
      <c r="BI161">
        <v>14</v>
      </c>
      <c r="BJ161">
        <v>0</v>
      </c>
      <c r="BK161" s="1" t="s">
        <v>159</v>
      </c>
      <c r="BL161" s="1" t="s">
        <v>139</v>
      </c>
      <c r="BM161" s="1" t="s">
        <v>755</v>
      </c>
      <c r="BN161" s="1" t="s">
        <v>139</v>
      </c>
      <c r="BP161">
        <v>0</v>
      </c>
      <c r="BQ161" s="1" t="s">
        <v>159</v>
      </c>
      <c r="BR161" s="1" t="s">
        <v>139</v>
      </c>
      <c r="BS161">
        <v>277</v>
      </c>
      <c r="BT161" s="1" t="s">
        <v>139</v>
      </c>
      <c r="BV161">
        <v>0</v>
      </c>
      <c r="BW161" s="1" t="s">
        <v>159</v>
      </c>
      <c r="BX161" s="1" t="s">
        <v>216</v>
      </c>
      <c r="BY161">
        <v>288</v>
      </c>
      <c r="BZ161" s="1" t="s">
        <v>139</v>
      </c>
      <c r="CB161">
        <v>0</v>
      </c>
      <c r="CC161" s="1" t="s">
        <v>139</v>
      </c>
      <c r="CD161" s="1" t="s">
        <v>139</v>
      </c>
      <c r="CF161" s="1" t="s">
        <v>139</v>
      </c>
      <c r="CH161" s="1" t="s">
        <v>139</v>
      </c>
      <c r="CI161" s="1" t="s">
        <v>139</v>
      </c>
      <c r="CJ161" s="1" t="s">
        <v>139</v>
      </c>
      <c r="CL161" s="1" t="s">
        <v>139</v>
      </c>
      <c r="CN161" s="1" t="s">
        <v>139</v>
      </c>
      <c r="CO161" s="1" t="s">
        <v>139</v>
      </c>
      <c r="CP161" s="1" t="s">
        <v>139</v>
      </c>
      <c r="CR161" s="1" t="s">
        <v>139</v>
      </c>
      <c r="CT161" s="1" t="s">
        <v>139</v>
      </c>
      <c r="CU161" s="1" t="s">
        <v>139</v>
      </c>
      <c r="CV161" s="1" t="s">
        <v>139</v>
      </c>
      <c r="CX161" s="1" t="s">
        <v>139</v>
      </c>
      <c r="CZ161" s="1" t="s">
        <v>139</v>
      </c>
      <c r="DA161" s="1" t="s">
        <v>139</v>
      </c>
      <c r="DB161" s="1" t="s">
        <v>139</v>
      </c>
      <c r="DD161" s="1" t="s">
        <v>139</v>
      </c>
      <c r="DF161" s="1" t="s">
        <v>139</v>
      </c>
      <c r="DG161" s="1" t="s">
        <v>139</v>
      </c>
      <c r="DH161" s="1" t="s">
        <v>139</v>
      </c>
      <c r="DJ161" s="1" t="s">
        <v>139</v>
      </c>
      <c r="DL161" s="1" t="s">
        <v>139</v>
      </c>
      <c r="DM161" s="1" t="s">
        <v>139</v>
      </c>
      <c r="DN161" s="1" t="s">
        <v>139</v>
      </c>
      <c r="DP161" s="1" t="s">
        <v>139</v>
      </c>
      <c r="DR161" s="1" t="s">
        <v>139</v>
      </c>
      <c r="DS161" s="1" t="s">
        <v>139</v>
      </c>
      <c r="DT161" s="1" t="s">
        <v>139</v>
      </c>
      <c r="DV161" s="1" t="s">
        <v>139</v>
      </c>
      <c r="DX161" s="1" t="s">
        <v>139</v>
      </c>
      <c r="DY161" s="1" t="s">
        <v>139</v>
      </c>
      <c r="DZ161" s="1" t="s">
        <v>139</v>
      </c>
      <c r="EA161" s="1" t="s">
        <v>139</v>
      </c>
      <c r="EB161" s="1" t="s">
        <v>139</v>
      </c>
      <c r="ED161" s="1" t="s">
        <v>139</v>
      </c>
    </row>
    <row r="162" spans="1:134" x14ac:dyDescent="0.3">
      <c r="A162" s="1" t="s">
        <v>133</v>
      </c>
      <c r="B162" s="2">
        <v>44791.6875</v>
      </c>
      <c r="C162" s="1" t="s">
        <v>134</v>
      </c>
      <c r="D162" s="1" t="s">
        <v>135</v>
      </c>
      <c r="E162" s="1" t="s">
        <v>136</v>
      </c>
      <c r="F162" s="1" t="s">
        <v>137</v>
      </c>
      <c r="G162" s="1" t="s">
        <v>138</v>
      </c>
      <c r="H162">
        <v>815811</v>
      </c>
      <c r="I162">
        <v>84938</v>
      </c>
      <c r="J162" s="1" t="s">
        <v>139</v>
      </c>
      <c r="K162" s="1" t="s">
        <v>139</v>
      </c>
      <c r="L162" s="1" t="s">
        <v>139</v>
      </c>
      <c r="M162" s="1" t="s">
        <v>479</v>
      </c>
      <c r="N162" s="1" t="s">
        <v>480</v>
      </c>
      <c r="O162" s="1" t="s">
        <v>139</v>
      </c>
      <c r="P162" s="1" t="s">
        <v>481</v>
      </c>
      <c r="Q162" s="1" t="s">
        <v>144</v>
      </c>
      <c r="R162" s="1" t="s">
        <v>139</v>
      </c>
      <c r="S162" s="1" t="s">
        <v>139</v>
      </c>
      <c r="T162" s="1" t="s">
        <v>144</v>
      </c>
      <c r="U162" s="1" t="s">
        <v>145</v>
      </c>
      <c r="V162">
        <v>2011</v>
      </c>
      <c r="W162" s="3">
        <v>40793</v>
      </c>
      <c r="X162" s="1" t="s">
        <v>139</v>
      </c>
      <c r="Y162">
        <v>1396493</v>
      </c>
      <c r="Z162" s="1" t="s">
        <v>139</v>
      </c>
      <c r="AA162" s="2">
        <v>44791.802083333336</v>
      </c>
      <c r="AB162" s="1" t="s">
        <v>725</v>
      </c>
      <c r="AC162" s="1" t="s">
        <v>726</v>
      </c>
      <c r="AD162">
        <v>102</v>
      </c>
      <c r="AE162" s="1" t="s">
        <v>139</v>
      </c>
      <c r="AF162" s="1" t="s">
        <v>727</v>
      </c>
      <c r="AH162" s="1" t="s">
        <v>139</v>
      </c>
      <c r="AI162" s="1" t="s">
        <v>269</v>
      </c>
      <c r="AJ162" t="b">
        <v>0</v>
      </c>
      <c r="AK162" s="1" t="s">
        <v>269</v>
      </c>
      <c r="AL162" s="1" t="s">
        <v>150</v>
      </c>
      <c r="AM162" s="1" t="s">
        <v>151</v>
      </c>
      <c r="AN162">
        <v>0</v>
      </c>
      <c r="AO162" s="1" t="s">
        <v>139</v>
      </c>
      <c r="AP162" s="1" t="s">
        <v>275</v>
      </c>
      <c r="AQ162" s="1" t="s">
        <v>276</v>
      </c>
      <c r="AR162" s="1" t="s">
        <v>139</v>
      </c>
      <c r="AS162" s="1" t="s">
        <v>756</v>
      </c>
      <c r="AT162" s="1" t="s">
        <v>139</v>
      </c>
      <c r="AU162" s="1" t="s">
        <v>139</v>
      </c>
      <c r="AV162" s="1" t="s">
        <v>156</v>
      </c>
      <c r="AX162">
        <v>15</v>
      </c>
      <c r="AY162" s="1">
        <f>IF(meeting_10892_results[[#This Row],[Place]]&gt;0,_xlfn.XLOOKUP(meeting_10892_results[[#This Row],[Place]],Sheet1!A$1:A$17,Sheet1!B$1:B$17),"")</f>
        <v>1</v>
      </c>
      <c r="AZ162" s="1" t="s">
        <v>157</v>
      </c>
      <c r="BA162" s="1" t="s">
        <v>139</v>
      </c>
      <c r="BB162" s="1" t="s">
        <v>757</v>
      </c>
      <c r="BC162" s="1" t="s">
        <v>139</v>
      </c>
      <c r="BD162" s="1" t="s">
        <v>139</v>
      </c>
      <c r="BE162" s="1" t="s">
        <v>139</v>
      </c>
      <c r="BF162" s="1" t="s">
        <v>139</v>
      </c>
      <c r="BG162" s="1" t="s">
        <v>139</v>
      </c>
      <c r="BH162">
        <v>0</v>
      </c>
      <c r="BI162">
        <v>15</v>
      </c>
      <c r="BJ162">
        <v>0</v>
      </c>
      <c r="BK162" s="1" t="s">
        <v>159</v>
      </c>
      <c r="BL162" s="1" t="s">
        <v>139</v>
      </c>
      <c r="BM162" s="1" t="s">
        <v>758</v>
      </c>
      <c r="BN162" s="1" t="s">
        <v>139</v>
      </c>
      <c r="BP162">
        <v>-5</v>
      </c>
      <c r="BQ162" s="1" t="s">
        <v>159</v>
      </c>
      <c r="BR162" s="1" t="s">
        <v>139</v>
      </c>
      <c r="BS162">
        <v>262</v>
      </c>
      <c r="BT162" s="1" t="s">
        <v>139</v>
      </c>
      <c r="BV162">
        <v>0</v>
      </c>
      <c r="BW162" s="1" t="s">
        <v>159</v>
      </c>
      <c r="BX162" s="1" t="s">
        <v>139</v>
      </c>
      <c r="BY162">
        <v>252</v>
      </c>
      <c r="BZ162" s="1" t="s">
        <v>139</v>
      </c>
      <c r="CB162">
        <v>-1</v>
      </c>
      <c r="CC162" s="1" t="s">
        <v>139</v>
      </c>
      <c r="CD162" s="1" t="s">
        <v>139</v>
      </c>
      <c r="CF162" s="1" t="s">
        <v>139</v>
      </c>
      <c r="CH162" s="1" t="s">
        <v>139</v>
      </c>
      <c r="CI162" s="1" t="s">
        <v>139</v>
      </c>
      <c r="CJ162" s="1" t="s">
        <v>139</v>
      </c>
      <c r="CL162" s="1" t="s">
        <v>139</v>
      </c>
      <c r="CN162" s="1" t="s">
        <v>139</v>
      </c>
      <c r="CO162" s="1" t="s">
        <v>139</v>
      </c>
      <c r="CP162" s="1" t="s">
        <v>139</v>
      </c>
      <c r="CR162" s="1" t="s">
        <v>139</v>
      </c>
      <c r="CT162" s="1" t="s">
        <v>139</v>
      </c>
      <c r="CU162" s="1" t="s">
        <v>139</v>
      </c>
      <c r="CV162" s="1" t="s">
        <v>139</v>
      </c>
      <c r="CX162" s="1" t="s">
        <v>139</v>
      </c>
      <c r="CZ162" s="1" t="s">
        <v>139</v>
      </c>
      <c r="DA162" s="1" t="s">
        <v>139</v>
      </c>
      <c r="DB162" s="1" t="s">
        <v>139</v>
      </c>
      <c r="DD162" s="1" t="s">
        <v>139</v>
      </c>
      <c r="DF162" s="1" t="s">
        <v>139</v>
      </c>
      <c r="DG162" s="1" t="s">
        <v>139</v>
      </c>
      <c r="DH162" s="1" t="s">
        <v>139</v>
      </c>
      <c r="DJ162" s="1" t="s">
        <v>139</v>
      </c>
      <c r="DL162" s="1" t="s">
        <v>139</v>
      </c>
      <c r="DM162" s="1" t="s">
        <v>139</v>
      </c>
      <c r="DN162" s="1" t="s">
        <v>139</v>
      </c>
      <c r="DP162" s="1" t="s">
        <v>139</v>
      </c>
      <c r="DR162" s="1" t="s">
        <v>139</v>
      </c>
      <c r="DS162" s="1" t="s">
        <v>139</v>
      </c>
      <c r="DT162" s="1" t="s">
        <v>139</v>
      </c>
      <c r="DV162" s="1" t="s">
        <v>139</v>
      </c>
      <c r="DX162" s="1" t="s">
        <v>139</v>
      </c>
      <c r="DY162" s="1" t="s">
        <v>139</v>
      </c>
      <c r="DZ162" s="1" t="s">
        <v>139</v>
      </c>
      <c r="EA162" s="1" t="s">
        <v>139</v>
      </c>
      <c r="EB162" s="1" t="s">
        <v>139</v>
      </c>
      <c r="ED162" s="1" t="s">
        <v>139</v>
      </c>
    </row>
    <row r="163" spans="1:134" x14ac:dyDescent="0.3">
      <c r="A163" s="1" t="s">
        <v>133</v>
      </c>
      <c r="B163" s="2">
        <v>44791.6875</v>
      </c>
      <c r="C163" s="1" t="s">
        <v>134</v>
      </c>
      <c r="D163" s="1" t="s">
        <v>135</v>
      </c>
      <c r="E163" s="1" t="s">
        <v>136</v>
      </c>
      <c r="F163" s="1" t="s">
        <v>137</v>
      </c>
      <c r="G163" s="1" t="s">
        <v>138</v>
      </c>
      <c r="H163">
        <v>815816</v>
      </c>
      <c r="I163">
        <v>84938</v>
      </c>
      <c r="J163" s="1" t="s">
        <v>139</v>
      </c>
      <c r="K163" s="1" t="s">
        <v>139</v>
      </c>
      <c r="L163" s="1" t="s">
        <v>139</v>
      </c>
      <c r="M163" s="1" t="s">
        <v>483</v>
      </c>
      <c r="N163" s="1" t="s">
        <v>484</v>
      </c>
      <c r="O163" s="1" t="s">
        <v>485</v>
      </c>
      <c r="P163" s="1" t="s">
        <v>486</v>
      </c>
      <c r="Q163" s="1" t="s">
        <v>144</v>
      </c>
      <c r="R163" s="1" t="s">
        <v>139</v>
      </c>
      <c r="S163" s="1" t="s">
        <v>139</v>
      </c>
      <c r="T163" s="1" t="s">
        <v>144</v>
      </c>
      <c r="U163" s="1" t="s">
        <v>487</v>
      </c>
      <c r="V163">
        <v>2010</v>
      </c>
      <c r="W163" s="3">
        <v>40230</v>
      </c>
      <c r="X163" s="1" t="s">
        <v>139</v>
      </c>
      <c r="Y163">
        <v>1251105</v>
      </c>
      <c r="Z163" s="1" t="s">
        <v>139</v>
      </c>
      <c r="AA163" s="2">
        <v>44791.802083333336</v>
      </c>
      <c r="AB163" s="1" t="s">
        <v>725</v>
      </c>
      <c r="AC163" s="1" t="s">
        <v>726</v>
      </c>
      <c r="AD163">
        <v>102</v>
      </c>
      <c r="AE163" s="1" t="s">
        <v>139</v>
      </c>
      <c r="AF163" s="1" t="s">
        <v>727</v>
      </c>
      <c r="AH163" s="1" t="s">
        <v>139</v>
      </c>
      <c r="AI163" s="1" t="s">
        <v>269</v>
      </c>
      <c r="AJ163" t="b">
        <v>0</v>
      </c>
      <c r="AK163" s="1" t="s">
        <v>269</v>
      </c>
      <c r="AL163" s="1" t="s">
        <v>150</v>
      </c>
      <c r="AM163" s="1" t="s">
        <v>151</v>
      </c>
      <c r="AN163">
        <v>0</v>
      </c>
      <c r="AO163" s="1" t="s">
        <v>139</v>
      </c>
      <c r="AP163" s="1" t="s">
        <v>275</v>
      </c>
      <c r="AQ163" s="1" t="s">
        <v>276</v>
      </c>
      <c r="AR163" s="1" t="s">
        <v>139</v>
      </c>
      <c r="AS163" s="1" t="s">
        <v>732</v>
      </c>
      <c r="AT163" s="1" t="s">
        <v>139</v>
      </c>
      <c r="AU163" s="1" t="s">
        <v>139</v>
      </c>
      <c r="AV163" s="1" t="s">
        <v>197</v>
      </c>
      <c r="AY163" s="1" t="str">
        <f>IF(meeting_10892_results[[#This Row],[Place]]&gt;0,_xlfn.XLOOKUP(meeting_10892_results[[#This Row],[Place]],Sheet1!A$1:A$17,Sheet1!B$1:B$17),"")</f>
        <v/>
      </c>
      <c r="AZ163" s="1" t="s">
        <v>157</v>
      </c>
      <c r="BA163" s="1" t="s">
        <v>139</v>
      </c>
      <c r="BB163" s="1" t="s">
        <v>139</v>
      </c>
      <c r="BC163" s="1" t="s">
        <v>139</v>
      </c>
      <c r="BD163" s="1" t="s">
        <v>139</v>
      </c>
      <c r="BE163" s="1" t="s">
        <v>139</v>
      </c>
      <c r="BF163" s="1" t="s">
        <v>139</v>
      </c>
      <c r="BG163" s="1" t="s">
        <v>139</v>
      </c>
      <c r="BJ163">
        <v>0</v>
      </c>
      <c r="BK163" s="1" t="s">
        <v>139</v>
      </c>
      <c r="BL163" s="1" t="s">
        <v>139</v>
      </c>
      <c r="BM163" s="1" t="s">
        <v>139</v>
      </c>
      <c r="BN163" s="1" t="s">
        <v>139</v>
      </c>
      <c r="BQ163" s="1" t="s">
        <v>139</v>
      </c>
      <c r="BR163" s="1" t="s">
        <v>139</v>
      </c>
      <c r="BT163" s="1" t="s">
        <v>139</v>
      </c>
      <c r="BW163" s="1" t="s">
        <v>139</v>
      </c>
      <c r="BX163" s="1" t="s">
        <v>139</v>
      </c>
      <c r="BZ163" s="1" t="s">
        <v>139</v>
      </c>
      <c r="CC163" s="1" t="s">
        <v>139</v>
      </c>
      <c r="CD163" s="1" t="s">
        <v>139</v>
      </c>
      <c r="CF163" s="1" t="s">
        <v>139</v>
      </c>
      <c r="CH163" s="1" t="s">
        <v>139</v>
      </c>
      <c r="CI163" s="1" t="s">
        <v>139</v>
      </c>
      <c r="CJ163" s="1" t="s">
        <v>139</v>
      </c>
      <c r="CL163" s="1" t="s">
        <v>139</v>
      </c>
      <c r="CN163" s="1" t="s">
        <v>139</v>
      </c>
      <c r="CO163" s="1" t="s">
        <v>139</v>
      </c>
      <c r="CP163" s="1" t="s">
        <v>139</v>
      </c>
      <c r="CR163" s="1" t="s">
        <v>139</v>
      </c>
      <c r="CT163" s="1" t="s">
        <v>139</v>
      </c>
      <c r="CU163" s="1" t="s">
        <v>139</v>
      </c>
      <c r="CV163" s="1" t="s">
        <v>139</v>
      </c>
      <c r="CX163" s="1" t="s">
        <v>139</v>
      </c>
      <c r="CZ163" s="1" t="s">
        <v>139</v>
      </c>
      <c r="DA163" s="1" t="s">
        <v>139</v>
      </c>
      <c r="DB163" s="1" t="s">
        <v>139</v>
      </c>
      <c r="DD163" s="1" t="s">
        <v>139</v>
      </c>
      <c r="DF163" s="1" t="s">
        <v>139</v>
      </c>
      <c r="DG163" s="1" t="s">
        <v>139</v>
      </c>
      <c r="DH163" s="1" t="s">
        <v>139</v>
      </c>
      <c r="DJ163" s="1" t="s">
        <v>139</v>
      </c>
      <c r="DL163" s="1" t="s">
        <v>139</v>
      </c>
      <c r="DM163" s="1" t="s">
        <v>139</v>
      </c>
      <c r="DN163" s="1" t="s">
        <v>139</v>
      </c>
      <c r="DP163" s="1" t="s">
        <v>139</v>
      </c>
      <c r="DR163" s="1" t="s">
        <v>139</v>
      </c>
      <c r="DS163" s="1" t="s">
        <v>139</v>
      </c>
      <c r="DT163" s="1" t="s">
        <v>139</v>
      </c>
      <c r="DV163" s="1" t="s">
        <v>139</v>
      </c>
      <c r="DX163" s="1" t="s">
        <v>139</v>
      </c>
      <c r="DY163" s="1" t="s">
        <v>139</v>
      </c>
      <c r="DZ163" s="1" t="s">
        <v>139</v>
      </c>
      <c r="EA163" s="1" t="s">
        <v>139</v>
      </c>
      <c r="EB163" s="1" t="s">
        <v>139</v>
      </c>
      <c r="ED163" s="1" t="s">
        <v>139</v>
      </c>
    </row>
    <row r="164" spans="1:134" x14ac:dyDescent="0.3">
      <c r="A164" s="1" t="s">
        <v>133</v>
      </c>
      <c r="B164" s="2">
        <v>44791.6875</v>
      </c>
      <c r="C164" s="1" t="s">
        <v>134</v>
      </c>
      <c r="D164" s="1" t="s">
        <v>135</v>
      </c>
      <c r="E164" s="1" t="s">
        <v>136</v>
      </c>
      <c r="F164" s="1" t="s">
        <v>137</v>
      </c>
      <c r="G164" s="1" t="s">
        <v>138</v>
      </c>
      <c r="H164">
        <v>815652</v>
      </c>
      <c r="I164">
        <v>84884</v>
      </c>
      <c r="J164" s="1" t="s">
        <v>139</v>
      </c>
      <c r="K164" s="1" t="s">
        <v>139</v>
      </c>
      <c r="L164" s="1" t="s">
        <v>139</v>
      </c>
      <c r="M164" s="1" t="s">
        <v>488</v>
      </c>
      <c r="N164" s="1" t="s">
        <v>489</v>
      </c>
      <c r="O164" s="1" t="s">
        <v>139</v>
      </c>
      <c r="P164" s="1" t="s">
        <v>490</v>
      </c>
      <c r="Q164" s="1" t="s">
        <v>208</v>
      </c>
      <c r="R164" s="1" t="s">
        <v>139</v>
      </c>
      <c r="S164" s="1" t="s">
        <v>139</v>
      </c>
      <c r="T164" s="1" t="s">
        <v>208</v>
      </c>
      <c r="U164" s="1" t="s">
        <v>145</v>
      </c>
      <c r="V164">
        <v>2011</v>
      </c>
      <c r="W164" s="3">
        <v>40770</v>
      </c>
      <c r="X164" s="1" t="s">
        <v>139</v>
      </c>
      <c r="Y164">
        <v>511761</v>
      </c>
      <c r="Z164" s="1" t="s">
        <v>139</v>
      </c>
      <c r="AA164" s="2">
        <v>44791.802083333336</v>
      </c>
      <c r="AB164" s="1" t="s">
        <v>725</v>
      </c>
      <c r="AC164" s="1" t="s">
        <v>726</v>
      </c>
      <c r="AD164">
        <v>102</v>
      </c>
      <c r="AE164" s="1" t="s">
        <v>139</v>
      </c>
      <c r="AF164" s="1" t="s">
        <v>727</v>
      </c>
      <c r="AH164" s="1" t="s">
        <v>139</v>
      </c>
      <c r="AI164" s="1" t="s">
        <v>269</v>
      </c>
      <c r="AJ164" t="b">
        <v>0</v>
      </c>
      <c r="AK164" s="1" t="s">
        <v>269</v>
      </c>
      <c r="AL164" s="1" t="s">
        <v>150</v>
      </c>
      <c r="AM164" s="1" t="s">
        <v>151</v>
      </c>
      <c r="AN164">
        <v>0</v>
      </c>
      <c r="AO164" s="1" t="s">
        <v>139</v>
      </c>
      <c r="AP164" s="1" t="s">
        <v>275</v>
      </c>
      <c r="AQ164" s="1" t="s">
        <v>276</v>
      </c>
      <c r="AR164" s="1" t="s">
        <v>139</v>
      </c>
      <c r="AS164" s="1" t="s">
        <v>474</v>
      </c>
      <c r="AT164" s="1" t="s">
        <v>474</v>
      </c>
      <c r="AU164" s="1" t="s">
        <v>139</v>
      </c>
      <c r="AV164" s="1" t="s">
        <v>156</v>
      </c>
      <c r="AX164">
        <v>1</v>
      </c>
      <c r="AY164" s="1">
        <f>IF(meeting_10892_results[[#This Row],[Place]]&gt;0,_xlfn.XLOOKUP(meeting_10892_results[[#This Row],[Place]],Sheet1!A$1:A$17,Sheet1!B$1:B$17),"")</f>
        <v>10</v>
      </c>
      <c r="AZ164" s="1" t="s">
        <v>157</v>
      </c>
      <c r="BA164" s="1" t="s">
        <v>216</v>
      </c>
      <c r="BB164" s="1" t="s">
        <v>759</v>
      </c>
      <c r="BC164" s="1" t="s">
        <v>139</v>
      </c>
      <c r="BD164" s="1" t="s">
        <v>139</v>
      </c>
      <c r="BE164" s="1" t="s">
        <v>139</v>
      </c>
      <c r="BF164" s="1" t="s">
        <v>139</v>
      </c>
      <c r="BG164" s="1" t="s">
        <v>139</v>
      </c>
      <c r="BH164">
        <v>17</v>
      </c>
      <c r="BI164">
        <v>1</v>
      </c>
      <c r="BJ164">
        <v>0</v>
      </c>
      <c r="BK164" s="1" t="s">
        <v>159</v>
      </c>
      <c r="BL164" s="1" t="s">
        <v>139</v>
      </c>
      <c r="BM164" s="1" t="s">
        <v>432</v>
      </c>
      <c r="BN164" s="1" t="s">
        <v>139</v>
      </c>
      <c r="BP164">
        <v>0</v>
      </c>
      <c r="BQ164" s="1" t="s">
        <v>159</v>
      </c>
      <c r="BR164" s="1" t="s">
        <v>139</v>
      </c>
      <c r="BS164">
        <v>436</v>
      </c>
      <c r="BT164" s="1" t="s">
        <v>139</v>
      </c>
      <c r="BV164">
        <v>8</v>
      </c>
      <c r="BW164" s="1" t="s">
        <v>159</v>
      </c>
      <c r="BX164" s="1" t="s">
        <v>216</v>
      </c>
      <c r="BY164">
        <v>448</v>
      </c>
      <c r="BZ164" s="1" t="s">
        <v>139</v>
      </c>
      <c r="CB164">
        <v>17</v>
      </c>
      <c r="CC164" s="1" t="s">
        <v>139</v>
      </c>
      <c r="CD164" s="1" t="s">
        <v>139</v>
      </c>
      <c r="CF164" s="1" t="s">
        <v>139</v>
      </c>
      <c r="CH164" s="1" t="s">
        <v>139</v>
      </c>
      <c r="CI164" s="1" t="s">
        <v>139</v>
      </c>
      <c r="CJ164" s="1" t="s">
        <v>139</v>
      </c>
      <c r="CL164" s="1" t="s">
        <v>139</v>
      </c>
      <c r="CN164" s="1" t="s">
        <v>139</v>
      </c>
      <c r="CO164" s="1" t="s">
        <v>139</v>
      </c>
      <c r="CP164" s="1" t="s">
        <v>139</v>
      </c>
      <c r="CR164" s="1" t="s">
        <v>139</v>
      </c>
      <c r="CT164" s="1" t="s">
        <v>139</v>
      </c>
      <c r="CU164" s="1" t="s">
        <v>139</v>
      </c>
      <c r="CV164" s="1" t="s">
        <v>139</v>
      </c>
      <c r="CX164" s="1" t="s">
        <v>139</v>
      </c>
      <c r="CZ164" s="1" t="s">
        <v>139</v>
      </c>
      <c r="DA164" s="1" t="s">
        <v>139</v>
      </c>
      <c r="DB164" s="1" t="s">
        <v>139</v>
      </c>
      <c r="DD164" s="1" t="s">
        <v>139</v>
      </c>
      <c r="DF164" s="1" t="s">
        <v>139</v>
      </c>
      <c r="DG164" s="1" t="s">
        <v>139</v>
      </c>
      <c r="DH164" s="1" t="s">
        <v>139</v>
      </c>
      <c r="DJ164" s="1" t="s">
        <v>139</v>
      </c>
      <c r="DL164" s="1" t="s">
        <v>139</v>
      </c>
      <c r="DM164" s="1" t="s">
        <v>139</v>
      </c>
      <c r="DN164" s="1" t="s">
        <v>139</v>
      </c>
      <c r="DP164" s="1" t="s">
        <v>139</v>
      </c>
      <c r="DR164" s="1" t="s">
        <v>139</v>
      </c>
      <c r="DS164" s="1" t="s">
        <v>139</v>
      </c>
      <c r="DT164" s="1" t="s">
        <v>139</v>
      </c>
      <c r="DV164" s="1" t="s">
        <v>139</v>
      </c>
      <c r="DX164" s="1" t="s">
        <v>139</v>
      </c>
      <c r="DY164" s="1" t="s">
        <v>139</v>
      </c>
      <c r="DZ164" s="1" t="s">
        <v>139</v>
      </c>
      <c r="EA164" s="1" t="s">
        <v>139</v>
      </c>
      <c r="EB164" s="1" t="s">
        <v>139</v>
      </c>
      <c r="ED164" s="1" t="s">
        <v>139</v>
      </c>
    </row>
    <row r="165" spans="1:134" x14ac:dyDescent="0.3">
      <c r="A165" s="1" t="s">
        <v>133</v>
      </c>
      <c r="B165" s="2">
        <v>44791.6875</v>
      </c>
      <c r="C165" s="1" t="s">
        <v>134</v>
      </c>
      <c r="D165" s="1" t="s">
        <v>135</v>
      </c>
      <c r="E165" s="1" t="s">
        <v>136</v>
      </c>
      <c r="F165" s="1" t="s">
        <v>137</v>
      </c>
      <c r="G165" s="1" t="s">
        <v>138</v>
      </c>
      <c r="H165">
        <v>815653</v>
      </c>
      <c r="I165">
        <v>84884</v>
      </c>
      <c r="J165" s="1" t="s">
        <v>139</v>
      </c>
      <c r="K165" s="1" t="s">
        <v>139</v>
      </c>
      <c r="L165" s="1" t="s">
        <v>139</v>
      </c>
      <c r="M165" s="1" t="s">
        <v>389</v>
      </c>
      <c r="N165" s="1" t="s">
        <v>390</v>
      </c>
      <c r="O165" s="1" t="s">
        <v>139</v>
      </c>
      <c r="P165" s="1" t="s">
        <v>391</v>
      </c>
      <c r="Q165" s="1" t="s">
        <v>208</v>
      </c>
      <c r="R165" s="1" t="s">
        <v>139</v>
      </c>
      <c r="S165" s="1" t="s">
        <v>139</v>
      </c>
      <c r="T165" s="1" t="s">
        <v>208</v>
      </c>
      <c r="U165" s="1" t="s">
        <v>145</v>
      </c>
      <c r="V165">
        <v>2012</v>
      </c>
      <c r="W165" s="3">
        <v>40938</v>
      </c>
      <c r="X165" s="1" t="s">
        <v>139</v>
      </c>
      <c r="Y165">
        <v>527441</v>
      </c>
      <c r="Z165" s="1" t="s">
        <v>139</v>
      </c>
      <c r="AA165" s="2">
        <v>44791.802083333336</v>
      </c>
      <c r="AB165" s="1" t="s">
        <v>725</v>
      </c>
      <c r="AC165" s="1" t="s">
        <v>726</v>
      </c>
      <c r="AD165">
        <v>102</v>
      </c>
      <c r="AE165" s="1" t="s">
        <v>139</v>
      </c>
      <c r="AF165" s="1" t="s">
        <v>727</v>
      </c>
      <c r="AH165" s="1" t="s">
        <v>139</v>
      </c>
      <c r="AI165" s="1" t="s">
        <v>269</v>
      </c>
      <c r="AJ165" t="b">
        <v>0</v>
      </c>
      <c r="AK165" s="1" t="s">
        <v>269</v>
      </c>
      <c r="AL165" s="1" t="s">
        <v>150</v>
      </c>
      <c r="AM165" s="1" t="s">
        <v>151</v>
      </c>
      <c r="AN165">
        <v>0</v>
      </c>
      <c r="AO165" s="1" t="s">
        <v>139</v>
      </c>
      <c r="AP165" s="1" t="s">
        <v>275</v>
      </c>
      <c r="AQ165" s="1" t="s">
        <v>276</v>
      </c>
      <c r="AR165" s="1" t="s">
        <v>139</v>
      </c>
      <c r="AS165" s="1" t="s">
        <v>760</v>
      </c>
      <c r="AT165" s="1" t="s">
        <v>761</v>
      </c>
      <c r="AU165" s="1" t="s">
        <v>139</v>
      </c>
      <c r="AV165" s="1" t="s">
        <v>156</v>
      </c>
      <c r="AX165">
        <v>2</v>
      </c>
      <c r="AY165" s="1">
        <f>IF(meeting_10892_results[[#This Row],[Place]]&gt;0,_xlfn.XLOOKUP(meeting_10892_results[[#This Row],[Place]],Sheet1!A$1:A$17,Sheet1!B$1:B$17),"")</f>
        <v>9</v>
      </c>
      <c r="AZ165" s="1" t="s">
        <v>157</v>
      </c>
      <c r="BA165" s="1" t="s">
        <v>216</v>
      </c>
      <c r="BB165" s="1" t="s">
        <v>762</v>
      </c>
      <c r="BC165" s="1" t="s">
        <v>139</v>
      </c>
      <c r="BD165" s="1" t="s">
        <v>139</v>
      </c>
      <c r="BE165" s="1" t="s">
        <v>139</v>
      </c>
      <c r="BF165" s="1" t="s">
        <v>139</v>
      </c>
      <c r="BG165" s="1" t="s">
        <v>139</v>
      </c>
      <c r="BH165">
        <v>0</v>
      </c>
      <c r="BI165">
        <v>2</v>
      </c>
      <c r="BJ165">
        <v>0</v>
      </c>
      <c r="BK165" s="1" t="s">
        <v>159</v>
      </c>
      <c r="BL165" s="1" t="s">
        <v>216</v>
      </c>
      <c r="BM165" s="1" t="s">
        <v>762</v>
      </c>
      <c r="BN165" s="1" t="s">
        <v>139</v>
      </c>
      <c r="BP165">
        <v>0</v>
      </c>
      <c r="BQ165" s="1" t="s">
        <v>159</v>
      </c>
      <c r="BR165" s="1" t="s">
        <v>139</v>
      </c>
      <c r="BS165">
        <v>423</v>
      </c>
      <c r="BT165" s="1" t="s">
        <v>139</v>
      </c>
      <c r="BV165">
        <v>0</v>
      </c>
      <c r="BW165" s="1" t="s">
        <v>159</v>
      </c>
      <c r="BX165" s="1" t="s">
        <v>139</v>
      </c>
      <c r="BY165">
        <v>382</v>
      </c>
      <c r="BZ165" s="1" t="s">
        <v>139</v>
      </c>
      <c r="CB165">
        <v>10</v>
      </c>
      <c r="CC165" s="1" t="s">
        <v>139</v>
      </c>
      <c r="CD165" s="1" t="s">
        <v>139</v>
      </c>
      <c r="CF165" s="1" t="s">
        <v>139</v>
      </c>
      <c r="CH165" s="1" t="s">
        <v>139</v>
      </c>
      <c r="CI165" s="1" t="s">
        <v>139</v>
      </c>
      <c r="CJ165" s="1" t="s">
        <v>139</v>
      </c>
      <c r="CL165" s="1" t="s">
        <v>139</v>
      </c>
      <c r="CN165" s="1" t="s">
        <v>139</v>
      </c>
      <c r="CO165" s="1" t="s">
        <v>139</v>
      </c>
      <c r="CP165" s="1" t="s">
        <v>139</v>
      </c>
      <c r="CR165" s="1" t="s">
        <v>139</v>
      </c>
      <c r="CT165" s="1" t="s">
        <v>139</v>
      </c>
      <c r="CU165" s="1" t="s">
        <v>139</v>
      </c>
      <c r="CV165" s="1" t="s">
        <v>139</v>
      </c>
      <c r="CX165" s="1" t="s">
        <v>139</v>
      </c>
      <c r="CZ165" s="1" t="s">
        <v>139</v>
      </c>
      <c r="DA165" s="1" t="s">
        <v>139</v>
      </c>
      <c r="DB165" s="1" t="s">
        <v>139</v>
      </c>
      <c r="DD165" s="1" t="s">
        <v>139</v>
      </c>
      <c r="DF165" s="1" t="s">
        <v>139</v>
      </c>
      <c r="DG165" s="1" t="s">
        <v>139</v>
      </c>
      <c r="DH165" s="1" t="s">
        <v>139</v>
      </c>
      <c r="DJ165" s="1" t="s">
        <v>139</v>
      </c>
      <c r="DL165" s="1" t="s">
        <v>139</v>
      </c>
      <c r="DM165" s="1" t="s">
        <v>139</v>
      </c>
      <c r="DN165" s="1" t="s">
        <v>139</v>
      </c>
      <c r="DP165" s="1" t="s">
        <v>139</v>
      </c>
      <c r="DR165" s="1" t="s">
        <v>139</v>
      </c>
      <c r="DS165" s="1" t="s">
        <v>139</v>
      </c>
      <c r="DT165" s="1" t="s">
        <v>139</v>
      </c>
      <c r="DV165" s="1" t="s">
        <v>139</v>
      </c>
      <c r="DX165" s="1" t="s">
        <v>139</v>
      </c>
      <c r="DY165" s="1" t="s">
        <v>139</v>
      </c>
      <c r="DZ165" s="1" t="s">
        <v>139</v>
      </c>
      <c r="EA165" s="1" t="s">
        <v>139</v>
      </c>
      <c r="EB165" s="1" t="s">
        <v>139</v>
      </c>
      <c r="ED165" s="1" t="s">
        <v>139</v>
      </c>
    </row>
    <row r="166" spans="1:134" x14ac:dyDescent="0.3">
      <c r="A166" s="1" t="s">
        <v>133</v>
      </c>
      <c r="B166" s="2">
        <v>44791.6875</v>
      </c>
      <c r="C166" s="1" t="s">
        <v>134</v>
      </c>
      <c r="D166" s="1" t="s">
        <v>135</v>
      </c>
      <c r="E166" s="1" t="s">
        <v>136</v>
      </c>
      <c r="F166" s="1" t="s">
        <v>137</v>
      </c>
      <c r="G166" s="1" t="s">
        <v>138</v>
      </c>
      <c r="H166">
        <v>815646</v>
      </c>
      <c r="I166">
        <v>84884</v>
      </c>
      <c r="J166" s="1" t="s">
        <v>139</v>
      </c>
      <c r="K166" s="1" t="s">
        <v>139</v>
      </c>
      <c r="L166" s="1" t="s">
        <v>139</v>
      </c>
      <c r="M166" s="1" t="s">
        <v>265</v>
      </c>
      <c r="N166" s="1" t="s">
        <v>266</v>
      </c>
      <c r="O166" s="1" t="s">
        <v>267</v>
      </c>
      <c r="P166" s="1" t="s">
        <v>268</v>
      </c>
      <c r="Q166" s="1" t="s">
        <v>208</v>
      </c>
      <c r="R166" s="1" t="s">
        <v>139</v>
      </c>
      <c r="S166" s="1" t="s">
        <v>139</v>
      </c>
      <c r="T166" s="1" t="s">
        <v>208</v>
      </c>
      <c r="U166" s="1" t="s">
        <v>145</v>
      </c>
      <c r="V166">
        <v>2012</v>
      </c>
      <c r="W166" s="3">
        <v>40913</v>
      </c>
      <c r="X166" s="1" t="s">
        <v>139</v>
      </c>
      <c r="Y166">
        <v>511806</v>
      </c>
      <c r="Z166" s="1" t="s">
        <v>139</v>
      </c>
      <c r="AA166" s="2">
        <v>44791.802083333336</v>
      </c>
      <c r="AB166" s="1" t="s">
        <v>725</v>
      </c>
      <c r="AC166" s="1" t="s">
        <v>726</v>
      </c>
      <c r="AD166">
        <v>102</v>
      </c>
      <c r="AE166" s="1" t="s">
        <v>139</v>
      </c>
      <c r="AF166" s="1" t="s">
        <v>727</v>
      </c>
      <c r="AH166" s="1" t="s">
        <v>139</v>
      </c>
      <c r="AI166" s="1" t="s">
        <v>269</v>
      </c>
      <c r="AJ166" t="b">
        <v>0</v>
      </c>
      <c r="AK166" s="1" t="s">
        <v>269</v>
      </c>
      <c r="AL166" s="1" t="s">
        <v>150</v>
      </c>
      <c r="AM166" s="1" t="s">
        <v>151</v>
      </c>
      <c r="AN166">
        <v>0</v>
      </c>
      <c r="AO166" s="1" t="s">
        <v>139</v>
      </c>
      <c r="AP166" s="1" t="s">
        <v>188</v>
      </c>
      <c r="AQ166" s="1" t="s">
        <v>189</v>
      </c>
      <c r="AR166" s="1" t="s">
        <v>139</v>
      </c>
      <c r="AS166" s="1" t="s">
        <v>763</v>
      </c>
      <c r="AT166" s="1" t="s">
        <v>763</v>
      </c>
      <c r="AU166" s="1" t="s">
        <v>139</v>
      </c>
      <c r="AV166" s="1" t="s">
        <v>156</v>
      </c>
      <c r="AX166">
        <v>3</v>
      </c>
      <c r="AY166" s="1">
        <f>IF(meeting_10892_results[[#This Row],[Place]]&gt;0,_xlfn.XLOOKUP(meeting_10892_results[[#This Row],[Place]],Sheet1!A$1:A$17,Sheet1!B$1:B$17),"")</f>
        <v>8</v>
      </c>
      <c r="AZ166" s="1" t="s">
        <v>157</v>
      </c>
      <c r="BA166" s="1" t="s">
        <v>139</v>
      </c>
      <c r="BB166" s="1" t="s">
        <v>764</v>
      </c>
      <c r="BC166" s="1" t="s">
        <v>139</v>
      </c>
      <c r="BD166" s="1" t="s">
        <v>139</v>
      </c>
      <c r="BE166" s="1" t="s">
        <v>139</v>
      </c>
      <c r="BF166" s="1" t="s">
        <v>139</v>
      </c>
      <c r="BG166" s="1" t="s">
        <v>139</v>
      </c>
      <c r="BH166">
        <v>5</v>
      </c>
      <c r="BI166">
        <v>3</v>
      </c>
      <c r="BJ166">
        <v>0</v>
      </c>
      <c r="BK166" s="1" t="s">
        <v>159</v>
      </c>
      <c r="BL166" s="1" t="s">
        <v>139</v>
      </c>
      <c r="BM166" s="1" t="s">
        <v>765</v>
      </c>
      <c r="BN166" s="1" t="s">
        <v>139</v>
      </c>
      <c r="BP166">
        <v>9</v>
      </c>
      <c r="BQ166" s="1" t="s">
        <v>159</v>
      </c>
      <c r="BR166" s="1" t="s">
        <v>139</v>
      </c>
      <c r="BS166">
        <v>401</v>
      </c>
      <c r="BT166" s="1" t="s">
        <v>139</v>
      </c>
      <c r="BV166">
        <v>0</v>
      </c>
      <c r="BW166" s="1" t="s">
        <v>159</v>
      </c>
      <c r="BX166" s="1" t="s">
        <v>139</v>
      </c>
      <c r="BY166">
        <v>405</v>
      </c>
      <c r="BZ166" s="1" t="s">
        <v>139</v>
      </c>
      <c r="CB166">
        <v>5</v>
      </c>
      <c r="CC166" s="1" t="s">
        <v>139</v>
      </c>
      <c r="CD166" s="1" t="s">
        <v>139</v>
      </c>
      <c r="CF166" s="1" t="s">
        <v>139</v>
      </c>
      <c r="CH166" s="1" t="s">
        <v>139</v>
      </c>
      <c r="CI166" s="1" t="s">
        <v>139</v>
      </c>
      <c r="CJ166" s="1" t="s">
        <v>139</v>
      </c>
      <c r="CL166" s="1" t="s">
        <v>139</v>
      </c>
      <c r="CN166" s="1" t="s">
        <v>139</v>
      </c>
      <c r="CO166" s="1" t="s">
        <v>139</v>
      </c>
      <c r="CP166" s="1" t="s">
        <v>139</v>
      </c>
      <c r="CR166" s="1" t="s">
        <v>139</v>
      </c>
      <c r="CT166" s="1" t="s">
        <v>139</v>
      </c>
      <c r="CU166" s="1" t="s">
        <v>139</v>
      </c>
      <c r="CV166" s="1" t="s">
        <v>139</v>
      </c>
      <c r="CX166" s="1" t="s">
        <v>139</v>
      </c>
      <c r="CZ166" s="1" t="s">
        <v>139</v>
      </c>
      <c r="DA166" s="1" t="s">
        <v>139</v>
      </c>
      <c r="DB166" s="1" t="s">
        <v>139</v>
      </c>
      <c r="DD166" s="1" t="s">
        <v>139</v>
      </c>
      <c r="DF166" s="1" t="s">
        <v>139</v>
      </c>
      <c r="DG166" s="1" t="s">
        <v>139</v>
      </c>
      <c r="DH166" s="1" t="s">
        <v>139</v>
      </c>
      <c r="DJ166" s="1" t="s">
        <v>139</v>
      </c>
      <c r="DL166" s="1" t="s">
        <v>139</v>
      </c>
      <c r="DM166" s="1" t="s">
        <v>139</v>
      </c>
      <c r="DN166" s="1" t="s">
        <v>139</v>
      </c>
      <c r="DP166" s="1" t="s">
        <v>139</v>
      </c>
      <c r="DR166" s="1" t="s">
        <v>139</v>
      </c>
      <c r="DS166" s="1" t="s">
        <v>139</v>
      </c>
      <c r="DT166" s="1" t="s">
        <v>139</v>
      </c>
      <c r="DV166" s="1" t="s">
        <v>139</v>
      </c>
      <c r="DX166" s="1" t="s">
        <v>139</v>
      </c>
      <c r="DY166" s="1" t="s">
        <v>139</v>
      </c>
      <c r="DZ166" s="1" t="s">
        <v>139</v>
      </c>
      <c r="EA166" s="1" t="s">
        <v>139</v>
      </c>
      <c r="EB166" s="1" t="s">
        <v>139</v>
      </c>
      <c r="ED166" s="1" t="s">
        <v>139</v>
      </c>
    </row>
    <row r="167" spans="1:134" x14ac:dyDescent="0.3">
      <c r="A167" s="1" t="s">
        <v>133</v>
      </c>
      <c r="B167" s="2">
        <v>44791.6875</v>
      </c>
      <c r="C167" s="1" t="s">
        <v>134</v>
      </c>
      <c r="D167" s="1" t="s">
        <v>135</v>
      </c>
      <c r="E167" s="1" t="s">
        <v>136</v>
      </c>
      <c r="F167" s="1" t="s">
        <v>137</v>
      </c>
      <c r="G167" s="1" t="s">
        <v>138</v>
      </c>
      <c r="H167">
        <v>816380</v>
      </c>
      <c r="I167">
        <v>84884</v>
      </c>
      <c r="J167" s="1" t="s">
        <v>139</v>
      </c>
      <c r="K167" s="1" t="s">
        <v>139</v>
      </c>
      <c r="L167" s="1" t="s">
        <v>139</v>
      </c>
      <c r="M167" s="1" t="s">
        <v>493</v>
      </c>
      <c r="N167" s="1" t="s">
        <v>494</v>
      </c>
      <c r="O167" s="1" t="s">
        <v>139</v>
      </c>
      <c r="P167" s="1" t="s">
        <v>495</v>
      </c>
      <c r="Q167" s="1" t="s">
        <v>208</v>
      </c>
      <c r="R167" s="1" t="s">
        <v>139</v>
      </c>
      <c r="S167" s="1" t="s">
        <v>139</v>
      </c>
      <c r="T167" s="1" t="s">
        <v>208</v>
      </c>
      <c r="U167" s="1" t="s">
        <v>145</v>
      </c>
      <c r="V167">
        <v>2011</v>
      </c>
      <c r="W167" s="3"/>
      <c r="X167" s="1" t="s">
        <v>139</v>
      </c>
      <c r="Y167">
        <v>698109</v>
      </c>
      <c r="Z167" s="1" t="s">
        <v>139</v>
      </c>
      <c r="AA167" s="2">
        <v>44791.802083333336</v>
      </c>
      <c r="AB167" s="1" t="s">
        <v>725</v>
      </c>
      <c r="AC167" s="1" t="s">
        <v>726</v>
      </c>
      <c r="AD167">
        <v>102</v>
      </c>
      <c r="AE167" s="1" t="s">
        <v>139</v>
      </c>
      <c r="AF167" s="1" t="s">
        <v>727</v>
      </c>
      <c r="AH167" s="1" t="s">
        <v>139</v>
      </c>
      <c r="AI167" s="1" t="s">
        <v>269</v>
      </c>
      <c r="AJ167" t="b">
        <v>0</v>
      </c>
      <c r="AK167" s="1" t="s">
        <v>269</v>
      </c>
      <c r="AL167" s="1" t="s">
        <v>150</v>
      </c>
      <c r="AM167" s="1" t="s">
        <v>151</v>
      </c>
      <c r="AN167">
        <v>0</v>
      </c>
      <c r="AO167" s="1" t="s">
        <v>139</v>
      </c>
      <c r="AP167" s="1" t="s">
        <v>152</v>
      </c>
      <c r="AQ167" s="1" t="s">
        <v>153</v>
      </c>
      <c r="AR167" s="1" t="s">
        <v>139</v>
      </c>
      <c r="AS167" s="1" t="s">
        <v>139</v>
      </c>
      <c r="AT167" s="1" t="s">
        <v>139</v>
      </c>
      <c r="AU167" s="1" t="s">
        <v>139</v>
      </c>
      <c r="AV167" s="1" t="s">
        <v>156</v>
      </c>
      <c r="AX167">
        <v>4</v>
      </c>
      <c r="AY167" s="1">
        <f>IF(meeting_10892_results[[#This Row],[Place]]&gt;0,_xlfn.XLOOKUP(meeting_10892_results[[#This Row],[Place]],Sheet1!A$1:A$17,Sheet1!B$1:B$17),"")</f>
        <v>7</v>
      </c>
      <c r="AZ167" s="1" t="s">
        <v>157</v>
      </c>
      <c r="BA167" s="1" t="s">
        <v>139</v>
      </c>
      <c r="BB167" s="1" t="s">
        <v>766</v>
      </c>
      <c r="BC167" s="1" t="s">
        <v>139</v>
      </c>
      <c r="BD167" s="1" t="s">
        <v>139</v>
      </c>
      <c r="BE167" s="1" t="s">
        <v>139</v>
      </c>
      <c r="BF167" s="1" t="s">
        <v>139</v>
      </c>
      <c r="BG167" s="1" t="s">
        <v>139</v>
      </c>
      <c r="BH167">
        <v>18</v>
      </c>
      <c r="BI167">
        <v>4</v>
      </c>
      <c r="BJ167">
        <v>0</v>
      </c>
      <c r="BK167" s="1" t="s">
        <v>159</v>
      </c>
      <c r="BL167" s="1" t="s">
        <v>139</v>
      </c>
      <c r="BM167" s="1" t="s">
        <v>767</v>
      </c>
      <c r="BN167" s="1" t="s">
        <v>139</v>
      </c>
      <c r="BP167">
        <v>10</v>
      </c>
      <c r="BQ167" s="1" t="s">
        <v>159</v>
      </c>
      <c r="BR167" s="1" t="s">
        <v>139</v>
      </c>
      <c r="BS167">
        <v>379</v>
      </c>
      <c r="BT167" s="1" t="s">
        <v>139</v>
      </c>
      <c r="BV167">
        <v>10</v>
      </c>
      <c r="BW167" s="1" t="s">
        <v>159</v>
      </c>
      <c r="BX167" s="1" t="s">
        <v>139</v>
      </c>
      <c r="BY167">
        <v>388</v>
      </c>
      <c r="BZ167" s="1" t="s">
        <v>139</v>
      </c>
      <c r="CB167">
        <v>18</v>
      </c>
      <c r="CC167" s="1" t="s">
        <v>139</v>
      </c>
      <c r="CD167" s="1" t="s">
        <v>139</v>
      </c>
      <c r="CF167" s="1" t="s">
        <v>139</v>
      </c>
      <c r="CH167" s="1" t="s">
        <v>139</v>
      </c>
      <c r="CI167" s="1" t="s">
        <v>139</v>
      </c>
      <c r="CJ167" s="1" t="s">
        <v>139</v>
      </c>
      <c r="CL167" s="1" t="s">
        <v>139</v>
      </c>
      <c r="CN167" s="1" t="s">
        <v>139</v>
      </c>
      <c r="CO167" s="1" t="s">
        <v>139</v>
      </c>
      <c r="CP167" s="1" t="s">
        <v>139</v>
      </c>
      <c r="CR167" s="1" t="s">
        <v>139</v>
      </c>
      <c r="CT167" s="1" t="s">
        <v>139</v>
      </c>
      <c r="CU167" s="1" t="s">
        <v>139</v>
      </c>
      <c r="CV167" s="1" t="s">
        <v>139</v>
      </c>
      <c r="CX167" s="1" t="s">
        <v>139</v>
      </c>
      <c r="CZ167" s="1" t="s">
        <v>139</v>
      </c>
      <c r="DA167" s="1" t="s">
        <v>139</v>
      </c>
      <c r="DB167" s="1" t="s">
        <v>139</v>
      </c>
      <c r="DD167" s="1" t="s">
        <v>139</v>
      </c>
      <c r="DF167" s="1" t="s">
        <v>139</v>
      </c>
      <c r="DG167" s="1" t="s">
        <v>139</v>
      </c>
      <c r="DH167" s="1" t="s">
        <v>139</v>
      </c>
      <c r="DJ167" s="1" t="s">
        <v>139</v>
      </c>
      <c r="DL167" s="1" t="s">
        <v>139</v>
      </c>
      <c r="DM167" s="1" t="s">
        <v>139</v>
      </c>
      <c r="DN167" s="1" t="s">
        <v>139</v>
      </c>
      <c r="DP167" s="1" t="s">
        <v>139</v>
      </c>
      <c r="DR167" s="1" t="s">
        <v>139</v>
      </c>
      <c r="DS167" s="1" t="s">
        <v>139</v>
      </c>
      <c r="DT167" s="1" t="s">
        <v>139</v>
      </c>
      <c r="DV167" s="1" t="s">
        <v>139</v>
      </c>
      <c r="DX167" s="1" t="s">
        <v>139</v>
      </c>
      <c r="DY167" s="1" t="s">
        <v>139</v>
      </c>
      <c r="DZ167" s="1" t="s">
        <v>139</v>
      </c>
      <c r="EA167" s="1" t="s">
        <v>139</v>
      </c>
      <c r="EB167" s="1" t="s">
        <v>139</v>
      </c>
      <c r="ED167" s="1" t="s">
        <v>139</v>
      </c>
    </row>
    <row r="168" spans="1:134" x14ac:dyDescent="0.3">
      <c r="A168" s="1" t="s">
        <v>133</v>
      </c>
      <c r="B168" s="2">
        <v>44791.6875</v>
      </c>
      <c r="C168" s="1" t="s">
        <v>134</v>
      </c>
      <c r="D168" s="1" t="s">
        <v>135</v>
      </c>
      <c r="E168" s="1" t="s">
        <v>136</v>
      </c>
      <c r="F168" s="1" t="s">
        <v>137</v>
      </c>
      <c r="G168" s="1" t="s">
        <v>138</v>
      </c>
      <c r="H168">
        <v>815648</v>
      </c>
      <c r="I168">
        <v>84884</v>
      </c>
      <c r="J168" s="1" t="s">
        <v>139</v>
      </c>
      <c r="K168" s="1" t="s">
        <v>139</v>
      </c>
      <c r="L168" s="1" t="s">
        <v>139</v>
      </c>
      <c r="M168" s="1" t="s">
        <v>393</v>
      </c>
      <c r="N168" s="1" t="s">
        <v>285</v>
      </c>
      <c r="O168" s="1" t="s">
        <v>139</v>
      </c>
      <c r="P168" s="1" t="s">
        <v>394</v>
      </c>
      <c r="Q168" s="1" t="s">
        <v>208</v>
      </c>
      <c r="R168" s="1" t="s">
        <v>139</v>
      </c>
      <c r="S168" s="1" t="s">
        <v>139</v>
      </c>
      <c r="T168" s="1" t="s">
        <v>208</v>
      </c>
      <c r="U168" s="1" t="s">
        <v>145</v>
      </c>
      <c r="V168">
        <v>2012</v>
      </c>
      <c r="W168" s="3">
        <v>40924</v>
      </c>
      <c r="X168" s="1" t="s">
        <v>139</v>
      </c>
      <c r="Y168">
        <v>621494</v>
      </c>
      <c r="Z168" s="1" t="s">
        <v>139</v>
      </c>
      <c r="AA168" s="2">
        <v>44791.802083333336</v>
      </c>
      <c r="AB168" s="1" t="s">
        <v>725</v>
      </c>
      <c r="AC168" s="1" t="s">
        <v>726</v>
      </c>
      <c r="AD168">
        <v>102</v>
      </c>
      <c r="AE168" s="1" t="s">
        <v>139</v>
      </c>
      <c r="AF168" s="1" t="s">
        <v>727</v>
      </c>
      <c r="AH168" s="1" t="s">
        <v>139</v>
      </c>
      <c r="AI168" s="1" t="s">
        <v>269</v>
      </c>
      <c r="AJ168" t="b">
        <v>0</v>
      </c>
      <c r="AK168" s="1" t="s">
        <v>269</v>
      </c>
      <c r="AL168" s="1" t="s">
        <v>150</v>
      </c>
      <c r="AM168" s="1" t="s">
        <v>151</v>
      </c>
      <c r="AN168">
        <v>0</v>
      </c>
      <c r="AO168" s="1" t="s">
        <v>139</v>
      </c>
      <c r="AP168" s="1" t="s">
        <v>152</v>
      </c>
      <c r="AQ168" s="1" t="s">
        <v>153</v>
      </c>
      <c r="AR168" s="1" t="s">
        <v>139</v>
      </c>
      <c r="AS168" s="1" t="s">
        <v>768</v>
      </c>
      <c r="AT168" s="1" t="s">
        <v>768</v>
      </c>
      <c r="AU168" s="1" t="s">
        <v>139</v>
      </c>
      <c r="AV168" s="1" t="s">
        <v>156</v>
      </c>
      <c r="AX168">
        <v>5</v>
      </c>
      <c r="AY168" s="1">
        <f>IF(meeting_10892_results[[#This Row],[Place]]&gt;0,_xlfn.XLOOKUP(meeting_10892_results[[#This Row],[Place]],Sheet1!A$1:A$17,Sheet1!B$1:B$17),"")</f>
        <v>6</v>
      </c>
      <c r="AZ168" s="1" t="s">
        <v>157</v>
      </c>
      <c r="BA168" s="1" t="s">
        <v>139</v>
      </c>
      <c r="BB168" s="1" t="s">
        <v>769</v>
      </c>
      <c r="BC168" s="1" t="s">
        <v>139</v>
      </c>
      <c r="BD168" s="1" t="s">
        <v>139</v>
      </c>
      <c r="BE168" s="1" t="s">
        <v>139</v>
      </c>
      <c r="BF168" s="1" t="s">
        <v>139</v>
      </c>
      <c r="BG168" s="1" t="s">
        <v>139</v>
      </c>
      <c r="BH168">
        <v>2</v>
      </c>
      <c r="BI168">
        <v>5</v>
      </c>
      <c r="BJ168">
        <v>0</v>
      </c>
      <c r="BK168" s="1" t="s">
        <v>413</v>
      </c>
      <c r="BL168" s="1" t="s">
        <v>139</v>
      </c>
      <c r="BM168" s="1" t="s">
        <v>139</v>
      </c>
      <c r="BN168" s="1" t="s">
        <v>139</v>
      </c>
      <c r="BQ168" s="1" t="s">
        <v>159</v>
      </c>
      <c r="BR168" s="1" t="s">
        <v>139</v>
      </c>
      <c r="BS168">
        <v>349</v>
      </c>
      <c r="BT168" s="1" t="s">
        <v>139</v>
      </c>
      <c r="BV168">
        <v>2</v>
      </c>
      <c r="BW168" s="1" t="s">
        <v>159</v>
      </c>
      <c r="BX168" s="1" t="s">
        <v>139</v>
      </c>
      <c r="BY168">
        <v>324</v>
      </c>
      <c r="BZ168" s="1" t="s">
        <v>139</v>
      </c>
      <c r="CB168">
        <v>10</v>
      </c>
      <c r="CC168" s="1" t="s">
        <v>139</v>
      </c>
      <c r="CD168" s="1" t="s">
        <v>139</v>
      </c>
      <c r="CF168" s="1" t="s">
        <v>139</v>
      </c>
      <c r="CH168" s="1" t="s">
        <v>139</v>
      </c>
      <c r="CI168" s="1" t="s">
        <v>139</v>
      </c>
      <c r="CJ168" s="1" t="s">
        <v>139</v>
      </c>
      <c r="CL168" s="1" t="s">
        <v>139</v>
      </c>
      <c r="CN168" s="1" t="s">
        <v>139</v>
      </c>
      <c r="CO168" s="1" t="s">
        <v>139</v>
      </c>
      <c r="CP168" s="1" t="s">
        <v>139</v>
      </c>
      <c r="CR168" s="1" t="s">
        <v>139</v>
      </c>
      <c r="CT168" s="1" t="s">
        <v>139</v>
      </c>
      <c r="CU168" s="1" t="s">
        <v>139</v>
      </c>
      <c r="CV168" s="1" t="s">
        <v>139</v>
      </c>
      <c r="CX168" s="1" t="s">
        <v>139</v>
      </c>
      <c r="CZ168" s="1" t="s">
        <v>139</v>
      </c>
      <c r="DA168" s="1" t="s">
        <v>139</v>
      </c>
      <c r="DB168" s="1" t="s">
        <v>139</v>
      </c>
      <c r="DD168" s="1" t="s">
        <v>139</v>
      </c>
      <c r="DF168" s="1" t="s">
        <v>139</v>
      </c>
      <c r="DG168" s="1" t="s">
        <v>139</v>
      </c>
      <c r="DH168" s="1" t="s">
        <v>139</v>
      </c>
      <c r="DJ168" s="1" t="s">
        <v>139</v>
      </c>
      <c r="DL168" s="1" t="s">
        <v>139</v>
      </c>
      <c r="DM168" s="1" t="s">
        <v>139</v>
      </c>
      <c r="DN168" s="1" t="s">
        <v>139</v>
      </c>
      <c r="DP168" s="1" t="s">
        <v>139</v>
      </c>
      <c r="DR168" s="1" t="s">
        <v>139</v>
      </c>
      <c r="DS168" s="1" t="s">
        <v>139</v>
      </c>
      <c r="DT168" s="1" t="s">
        <v>139</v>
      </c>
      <c r="DV168" s="1" t="s">
        <v>139</v>
      </c>
      <c r="DX168" s="1" t="s">
        <v>139</v>
      </c>
      <c r="DY168" s="1" t="s">
        <v>139</v>
      </c>
      <c r="DZ168" s="1" t="s">
        <v>139</v>
      </c>
      <c r="EA168" s="1" t="s">
        <v>139</v>
      </c>
      <c r="EB168" s="1" t="s">
        <v>139</v>
      </c>
      <c r="ED168" s="1" t="s">
        <v>139</v>
      </c>
    </row>
    <row r="169" spans="1:134" x14ac:dyDescent="0.3">
      <c r="A169" s="1" t="s">
        <v>133</v>
      </c>
      <c r="B169" s="2">
        <v>44791.6875</v>
      </c>
      <c r="C169" s="1" t="s">
        <v>134</v>
      </c>
      <c r="D169" s="1" t="s">
        <v>135</v>
      </c>
      <c r="E169" s="1" t="s">
        <v>136</v>
      </c>
      <c r="F169" s="1" t="s">
        <v>137</v>
      </c>
      <c r="G169" s="1" t="s">
        <v>138</v>
      </c>
      <c r="H169">
        <v>815647</v>
      </c>
      <c r="I169">
        <v>84884</v>
      </c>
      <c r="J169" s="1" t="s">
        <v>139</v>
      </c>
      <c r="K169" s="1" t="s">
        <v>139</v>
      </c>
      <c r="L169" s="1" t="s">
        <v>139</v>
      </c>
      <c r="M169" s="1" t="s">
        <v>629</v>
      </c>
      <c r="N169" s="1" t="s">
        <v>630</v>
      </c>
      <c r="O169" s="1" t="s">
        <v>286</v>
      </c>
      <c r="P169" s="1" t="s">
        <v>631</v>
      </c>
      <c r="Q169" s="1" t="s">
        <v>208</v>
      </c>
      <c r="R169" s="1" t="s">
        <v>139</v>
      </c>
      <c r="S169" s="1" t="s">
        <v>139</v>
      </c>
      <c r="T169" s="1" t="s">
        <v>208</v>
      </c>
      <c r="U169" s="1" t="s">
        <v>145</v>
      </c>
      <c r="V169">
        <v>2012</v>
      </c>
      <c r="W169" s="3"/>
      <c r="X169" s="1" t="s">
        <v>139</v>
      </c>
      <c r="Y169">
        <v>592356</v>
      </c>
      <c r="Z169" s="1" t="s">
        <v>139</v>
      </c>
      <c r="AA169" s="2">
        <v>44791.802083333336</v>
      </c>
      <c r="AB169" s="1" t="s">
        <v>725</v>
      </c>
      <c r="AC169" s="1" t="s">
        <v>726</v>
      </c>
      <c r="AD169">
        <v>102</v>
      </c>
      <c r="AE169" s="1" t="s">
        <v>139</v>
      </c>
      <c r="AF169" s="1" t="s">
        <v>727</v>
      </c>
      <c r="AH169" s="1" t="s">
        <v>139</v>
      </c>
      <c r="AI169" s="1" t="s">
        <v>269</v>
      </c>
      <c r="AJ169" t="b">
        <v>0</v>
      </c>
      <c r="AK169" s="1" t="s">
        <v>269</v>
      </c>
      <c r="AL169" s="1" t="s">
        <v>150</v>
      </c>
      <c r="AM169" s="1" t="s">
        <v>151</v>
      </c>
      <c r="AN169">
        <v>0</v>
      </c>
      <c r="AO169" s="1" t="s">
        <v>139</v>
      </c>
      <c r="AP169" s="1" t="s">
        <v>164</v>
      </c>
      <c r="AQ169" s="1" t="s">
        <v>165</v>
      </c>
      <c r="AR169" s="1" t="s">
        <v>139</v>
      </c>
      <c r="AS169" s="1" t="s">
        <v>770</v>
      </c>
      <c r="AT169" s="1" t="s">
        <v>770</v>
      </c>
      <c r="AU169" s="1" t="s">
        <v>139</v>
      </c>
      <c r="AV169" s="1" t="s">
        <v>156</v>
      </c>
      <c r="AX169">
        <v>6</v>
      </c>
      <c r="AY169" s="1">
        <f>IF(meeting_10892_results[[#This Row],[Place]]&gt;0,_xlfn.XLOOKUP(meeting_10892_results[[#This Row],[Place]],Sheet1!A$1:A$17,Sheet1!B$1:B$17),"")</f>
        <v>5</v>
      </c>
      <c r="AZ169" s="1" t="s">
        <v>157</v>
      </c>
      <c r="BA169" s="1" t="s">
        <v>216</v>
      </c>
      <c r="BB169" s="1" t="s">
        <v>742</v>
      </c>
      <c r="BC169" s="1" t="s">
        <v>139</v>
      </c>
      <c r="BD169" s="1" t="s">
        <v>139</v>
      </c>
      <c r="BE169" s="1" t="s">
        <v>139</v>
      </c>
      <c r="BF169" s="1" t="s">
        <v>139</v>
      </c>
      <c r="BG169" s="1" t="s">
        <v>139</v>
      </c>
      <c r="BH169">
        <v>0</v>
      </c>
      <c r="BI169">
        <v>6</v>
      </c>
      <c r="BJ169">
        <v>0</v>
      </c>
      <c r="BK169" s="1" t="s">
        <v>159</v>
      </c>
      <c r="BL169" s="1" t="s">
        <v>216</v>
      </c>
      <c r="BM169" s="1" t="s">
        <v>742</v>
      </c>
      <c r="BN169" s="1" t="s">
        <v>139</v>
      </c>
      <c r="BP169">
        <v>0</v>
      </c>
      <c r="BQ169" s="1" t="s">
        <v>159</v>
      </c>
      <c r="BR169" s="1" t="s">
        <v>139</v>
      </c>
      <c r="BS169">
        <v>320</v>
      </c>
      <c r="BT169" s="1" t="s">
        <v>139</v>
      </c>
      <c r="BV169">
        <v>0</v>
      </c>
      <c r="BW169" s="1" t="s">
        <v>159</v>
      </c>
      <c r="BX169" s="1" t="s">
        <v>139</v>
      </c>
      <c r="BY169">
        <v>330</v>
      </c>
      <c r="BZ169" s="1" t="s">
        <v>139</v>
      </c>
      <c r="CB169">
        <v>0</v>
      </c>
      <c r="CC169" s="1" t="s">
        <v>139</v>
      </c>
      <c r="CD169" s="1" t="s">
        <v>139</v>
      </c>
      <c r="CF169" s="1" t="s">
        <v>139</v>
      </c>
      <c r="CH169" s="1" t="s">
        <v>139</v>
      </c>
      <c r="CI169" s="1" t="s">
        <v>139</v>
      </c>
      <c r="CJ169" s="1" t="s">
        <v>139</v>
      </c>
      <c r="CL169" s="1" t="s">
        <v>139</v>
      </c>
      <c r="CN169" s="1" t="s">
        <v>139</v>
      </c>
      <c r="CO169" s="1" t="s">
        <v>139</v>
      </c>
      <c r="CP169" s="1" t="s">
        <v>139</v>
      </c>
      <c r="CR169" s="1" t="s">
        <v>139</v>
      </c>
      <c r="CT169" s="1" t="s">
        <v>139</v>
      </c>
      <c r="CU169" s="1" t="s">
        <v>139</v>
      </c>
      <c r="CV169" s="1" t="s">
        <v>139</v>
      </c>
      <c r="CX169" s="1" t="s">
        <v>139</v>
      </c>
      <c r="CZ169" s="1" t="s">
        <v>139</v>
      </c>
      <c r="DA169" s="1" t="s">
        <v>139</v>
      </c>
      <c r="DB169" s="1" t="s">
        <v>139</v>
      </c>
      <c r="DD169" s="1" t="s">
        <v>139</v>
      </c>
      <c r="DF169" s="1" t="s">
        <v>139</v>
      </c>
      <c r="DG169" s="1" t="s">
        <v>139</v>
      </c>
      <c r="DH169" s="1" t="s">
        <v>139</v>
      </c>
      <c r="DJ169" s="1" t="s">
        <v>139</v>
      </c>
      <c r="DL169" s="1" t="s">
        <v>139</v>
      </c>
      <c r="DM169" s="1" t="s">
        <v>139</v>
      </c>
      <c r="DN169" s="1" t="s">
        <v>139</v>
      </c>
      <c r="DP169" s="1" t="s">
        <v>139</v>
      </c>
      <c r="DR169" s="1" t="s">
        <v>139</v>
      </c>
      <c r="DS169" s="1" t="s">
        <v>139</v>
      </c>
      <c r="DT169" s="1" t="s">
        <v>139</v>
      </c>
      <c r="DV169" s="1" t="s">
        <v>139</v>
      </c>
      <c r="DX169" s="1" t="s">
        <v>139</v>
      </c>
      <c r="DY169" s="1" t="s">
        <v>139</v>
      </c>
      <c r="DZ169" s="1" t="s">
        <v>139</v>
      </c>
      <c r="EA169" s="1" t="s">
        <v>139</v>
      </c>
      <c r="EB169" s="1" t="s">
        <v>139</v>
      </c>
      <c r="ED169" s="1" t="s">
        <v>139</v>
      </c>
    </row>
    <row r="170" spans="1:134" x14ac:dyDescent="0.3">
      <c r="A170" s="1" t="s">
        <v>133</v>
      </c>
      <c r="B170" s="2">
        <v>44791.6875</v>
      </c>
      <c r="C170" s="1" t="s">
        <v>134</v>
      </c>
      <c r="D170" s="1" t="s">
        <v>135</v>
      </c>
      <c r="E170" s="1" t="s">
        <v>136</v>
      </c>
      <c r="F170" s="1" t="s">
        <v>137</v>
      </c>
      <c r="G170" s="1" t="s">
        <v>138</v>
      </c>
      <c r="H170">
        <v>815651</v>
      </c>
      <c r="I170">
        <v>84884</v>
      </c>
      <c r="J170" s="1" t="s">
        <v>139</v>
      </c>
      <c r="K170" s="1" t="s">
        <v>139</v>
      </c>
      <c r="L170" s="1" t="s">
        <v>139</v>
      </c>
      <c r="M170" s="1" t="s">
        <v>498</v>
      </c>
      <c r="N170" s="1" t="s">
        <v>323</v>
      </c>
      <c r="O170" s="1" t="s">
        <v>499</v>
      </c>
      <c r="P170" s="1" t="s">
        <v>500</v>
      </c>
      <c r="Q170" s="1" t="s">
        <v>208</v>
      </c>
      <c r="R170" s="1" t="s">
        <v>139</v>
      </c>
      <c r="S170" s="1" t="s">
        <v>139</v>
      </c>
      <c r="T170" s="1" t="s">
        <v>208</v>
      </c>
      <c r="U170" s="1" t="s">
        <v>145</v>
      </c>
      <c r="V170">
        <v>2011</v>
      </c>
      <c r="W170" s="3"/>
      <c r="X170" s="1" t="s">
        <v>139</v>
      </c>
      <c r="Y170">
        <v>541609</v>
      </c>
      <c r="Z170" s="1" t="s">
        <v>139</v>
      </c>
      <c r="AA170" s="2">
        <v>44791.802083333336</v>
      </c>
      <c r="AB170" s="1" t="s">
        <v>725</v>
      </c>
      <c r="AC170" s="1" t="s">
        <v>726</v>
      </c>
      <c r="AD170">
        <v>102</v>
      </c>
      <c r="AE170" s="1" t="s">
        <v>139</v>
      </c>
      <c r="AF170" s="1" t="s">
        <v>727</v>
      </c>
      <c r="AH170" s="1" t="s">
        <v>139</v>
      </c>
      <c r="AI170" s="1" t="s">
        <v>269</v>
      </c>
      <c r="AJ170" t="b">
        <v>0</v>
      </c>
      <c r="AK170" s="1" t="s">
        <v>269</v>
      </c>
      <c r="AL170" s="1" t="s">
        <v>150</v>
      </c>
      <c r="AM170" s="1" t="s">
        <v>151</v>
      </c>
      <c r="AN170">
        <v>0</v>
      </c>
      <c r="AO170" s="1" t="s">
        <v>139</v>
      </c>
      <c r="AP170" s="1" t="s">
        <v>152</v>
      </c>
      <c r="AQ170" s="1" t="s">
        <v>153</v>
      </c>
      <c r="AR170" s="1" t="s">
        <v>139</v>
      </c>
      <c r="AS170" s="1" t="s">
        <v>771</v>
      </c>
      <c r="AT170" s="1" t="s">
        <v>139</v>
      </c>
      <c r="AU170" s="1" t="s">
        <v>139</v>
      </c>
      <c r="AV170" s="1" t="s">
        <v>156</v>
      </c>
      <c r="AX170">
        <v>7</v>
      </c>
      <c r="AY170" s="1">
        <f>IF(meeting_10892_results[[#This Row],[Place]]&gt;0,_xlfn.XLOOKUP(meeting_10892_results[[#This Row],[Place]],Sheet1!A$1:A$17,Sheet1!B$1:B$17),"")</f>
        <v>4</v>
      </c>
      <c r="AZ170" s="1" t="s">
        <v>157</v>
      </c>
      <c r="BA170" s="1" t="s">
        <v>139</v>
      </c>
      <c r="BB170" s="1" t="s">
        <v>772</v>
      </c>
      <c r="BC170" s="1" t="s">
        <v>139</v>
      </c>
      <c r="BD170" s="1" t="s">
        <v>139</v>
      </c>
      <c r="BE170" s="1" t="s">
        <v>139</v>
      </c>
      <c r="BF170" s="1" t="s">
        <v>139</v>
      </c>
      <c r="BG170" s="1" t="s">
        <v>139</v>
      </c>
      <c r="BH170">
        <v>0</v>
      </c>
      <c r="BI170">
        <v>7</v>
      </c>
      <c r="BJ170">
        <v>0</v>
      </c>
      <c r="BK170" s="1" t="s">
        <v>159</v>
      </c>
      <c r="BL170" s="1" t="s">
        <v>139</v>
      </c>
      <c r="BM170" s="1" t="s">
        <v>773</v>
      </c>
      <c r="BN170" s="1" t="s">
        <v>139</v>
      </c>
      <c r="BP170">
        <v>0</v>
      </c>
      <c r="BQ170" s="1" t="s">
        <v>159</v>
      </c>
      <c r="BR170" s="1" t="s">
        <v>139</v>
      </c>
      <c r="BS170">
        <v>326</v>
      </c>
      <c r="BT170" s="1" t="s">
        <v>139</v>
      </c>
      <c r="BV170">
        <v>0</v>
      </c>
      <c r="BW170" s="1" t="s">
        <v>159</v>
      </c>
      <c r="BX170" s="1" t="s">
        <v>139</v>
      </c>
      <c r="BY170">
        <v>309</v>
      </c>
      <c r="BZ170" s="1" t="s">
        <v>139</v>
      </c>
      <c r="CB170">
        <v>0</v>
      </c>
      <c r="CC170" s="1" t="s">
        <v>139</v>
      </c>
      <c r="CD170" s="1" t="s">
        <v>139</v>
      </c>
      <c r="CF170" s="1" t="s">
        <v>139</v>
      </c>
      <c r="CH170" s="1" t="s">
        <v>139</v>
      </c>
      <c r="CI170" s="1" t="s">
        <v>139</v>
      </c>
      <c r="CJ170" s="1" t="s">
        <v>139</v>
      </c>
      <c r="CL170" s="1" t="s">
        <v>139</v>
      </c>
      <c r="CN170" s="1" t="s">
        <v>139</v>
      </c>
      <c r="CO170" s="1" t="s">
        <v>139</v>
      </c>
      <c r="CP170" s="1" t="s">
        <v>139</v>
      </c>
      <c r="CR170" s="1" t="s">
        <v>139</v>
      </c>
      <c r="CT170" s="1" t="s">
        <v>139</v>
      </c>
      <c r="CU170" s="1" t="s">
        <v>139</v>
      </c>
      <c r="CV170" s="1" t="s">
        <v>139</v>
      </c>
      <c r="CX170" s="1" t="s">
        <v>139</v>
      </c>
      <c r="CZ170" s="1" t="s">
        <v>139</v>
      </c>
      <c r="DA170" s="1" t="s">
        <v>139</v>
      </c>
      <c r="DB170" s="1" t="s">
        <v>139</v>
      </c>
      <c r="DD170" s="1" t="s">
        <v>139</v>
      </c>
      <c r="DF170" s="1" t="s">
        <v>139</v>
      </c>
      <c r="DG170" s="1" t="s">
        <v>139</v>
      </c>
      <c r="DH170" s="1" t="s">
        <v>139</v>
      </c>
      <c r="DJ170" s="1" t="s">
        <v>139</v>
      </c>
      <c r="DL170" s="1" t="s">
        <v>139</v>
      </c>
      <c r="DM170" s="1" t="s">
        <v>139</v>
      </c>
      <c r="DN170" s="1" t="s">
        <v>139</v>
      </c>
      <c r="DP170" s="1" t="s">
        <v>139</v>
      </c>
      <c r="DR170" s="1" t="s">
        <v>139</v>
      </c>
      <c r="DS170" s="1" t="s">
        <v>139</v>
      </c>
      <c r="DT170" s="1" t="s">
        <v>139</v>
      </c>
      <c r="DV170" s="1" t="s">
        <v>139</v>
      </c>
      <c r="DX170" s="1" t="s">
        <v>139</v>
      </c>
      <c r="DY170" s="1" t="s">
        <v>139</v>
      </c>
      <c r="DZ170" s="1" t="s">
        <v>139</v>
      </c>
      <c r="EA170" s="1" t="s">
        <v>139</v>
      </c>
      <c r="EB170" s="1" t="s">
        <v>139</v>
      </c>
      <c r="ED170" s="1" t="s">
        <v>139</v>
      </c>
    </row>
    <row r="171" spans="1:134" x14ac:dyDescent="0.3">
      <c r="A171" s="1" t="s">
        <v>133</v>
      </c>
      <c r="B171" s="2">
        <v>44791.6875</v>
      </c>
      <c r="C171" s="1" t="s">
        <v>134</v>
      </c>
      <c r="D171" s="1" t="s">
        <v>135</v>
      </c>
      <c r="E171" s="1" t="s">
        <v>136</v>
      </c>
      <c r="F171" s="1" t="s">
        <v>137</v>
      </c>
      <c r="G171" s="1" t="s">
        <v>138</v>
      </c>
      <c r="H171">
        <v>815650</v>
      </c>
      <c r="I171">
        <v>84884</v>
      </c>
      <c r="J171" s="1" t="s">
        <v>139</v>
      </c>
      <c r="K171" s="1" t="s">
        <v>139</v>
      </c>
      <c r="L171" s="1" t="s">
        <v>139</v>
      </c>
      <c r="M171" s="1" t="s">
        <v>506</v>
      </c>
      <c r="N171" s="1" t="s">
        <v>507</v>
      </c>
      <c r="O171" s="1" t="s">
        <v>139</v>
      </c>
      <c r="P171" s="1" t="s">
        <v>508</v>
      </c>
      <c r="Q171" s="1" t="s">
        <v>208</v>
      </c>
      <c r="R171" s="1" t="s">
        <v>139</v>
      </c>
      <c r="S171" s="1" t="s">
        <v>139</v>
      </c>
      <c r="T171" s="1" t="s">
        <v>208</v>
      </c>
      <c r="U171" s="1" t="s">
        <v>145</v>
      </c>
      <c r="V171">
        <v>2011</v>
      </c>
      <c r="W171" s="3"/>
      <c r="X171" s="1" t="s">
        <v>139</v>
      </c>
      <c r="Y171">
        <v>698108</v>
      </c>
      <c r="Z171" s="1" t="s">
        <v>139</v>
      </c>
      <c r="AA171" s="2">
        <v>44791.802083333336</v>
      </c>
      <c r="AB171" s="1" t="s">
        <v>725</v>
      </c>
      <c r="AC171" s="1" t="s">
        <v>726</v>
      </c>
      <c r="AD171">
        <v>102</v>
      </c>
      <c r="AE171" s="1" t="s">
        <v>139</v>
      </c>
      <c r="AF171" s="1" t="s">
        <v>727</v>
      </c>
      <c r="AH171" s="1" t="s">
        <v>139</v>
      </c>
      <c r="AI171" s="1" t="s">
        <v>269</v>
      </c>
      <c r="AJ171" t="b">
        <v>0</v>
      </c>
      <c r="AK171" s="1" t="s">
        <v>269</v>
      </c>
      <c r="AL171" s="1" t="s">
        <v>150</v>
      </c>
      <c r="AM171" s="1" t="s">
        <v>151</v>
      </c>
      <c r="AN171">
        <v>0</v>
      </c>
      <c r="AO171" s="1" t="s">
        <v>139</v>
      </c>
      <c r="AP171" s="1" t="s">
        <v>152</v>
      </c>
      <c r="AQ171" s="1" t="s">
        <v>153</v>
      </c>
      <c r="AR171" s="1" t="s">
        <v>139</v>
      </c>
      <c r="AS171" s="1" t="s">
        <v>139</v>
      </c>
      <c r="AT171" s="1" t="s">
        <v>139</v>
      </c>
      <c r="AU171" s="1" t="s">
        <v>139</v>
      </c>
      <c r="AV171" s="1" t="s">
        <v>156</v>
      </c>
      <c r="AX171">
        <v>8</v>
      </c>
      <c r="AY171" s="1">
        <f>IF(meeting_10892_results[[#This Row],[Place]]&gt;0,_xlfn.XLOOKUP(meeting_10892_results[[#This Row],[Place]],Sheet1!A$1:A$17,Sheet1!B$1:B$17),"")</f>
        <v>3</v>
      </c>
      <c r="AZ171" s="1" t="s">
        <v>157</v>
      </c>
      <c r="BA171" s="1" t="s">
        <v>139</v>
      </c>
      <c r="BB171" s="1" t="s">
        <v>774</v>
      </c>
      <c r="BC171" s="1" t="s">
        <v>139</v>
      </c>
      <c r="BD171" s="1" t="s">
        <v>139</v>
      </c>
      <c r="BE171" s="1" t="s">
        <v>139</v>
      </c>
      <c r="BF171" s="1" t="s">
        <v>139</v>
      </c>
      <c r="BG171" s="1" t="s">
        <v>139</v>
      </c>
      <c r="BH171">
        <v>10</v>
      </c>
      <c r="BI171">
        <v>8</v>
      </c>
      <c r="BJ171">
        <v>0</v>
      </c>
      <c r="BK171" s="1" t="s">
        <v>159</v>
      </c>
      <c r="BL171" s="1" t="s">
        <v>139</v>
      </c>
      <c r="BM171" s="1" t="s">
        <v>775</v>
      </c>
      <c r="BN171" s="1" t="s">
        <v>139</v>
      </c>
      <c r="BP171">
        <v>0</v>
      </c>
      <c r="BQ171" s="1" t="s">
        <v>159</v>
      </c>
      <c r="BR171" s="1" t="s">
        <v>139</v>
      </c>
      <c r="BS171">
        <v>221</v>
      </c>
      <c r="BT171" s="1" t="s">
        <v>139</v>
      </c>
      <c r="BV171">
        <v>10</v>
      </c>
      <c r="BW171" s="1" t="s">
        <v>159</v>
      </c>
      <c r="BX171" s="1" t="s">
        <v>139</v>
      </c>
      <c r="BY171">
        <v>217</v>
      </c>
      <c r="BZ171" s="1" t="s">
        <v>139</v>
      </c>
      <c r="CB171">
        <v>13</v>
      </c>
      <c r="CC171" s="1" t="s">
        <v>139</v>
      </c>
      <c r="CD171" s="1" t="s">
        <v>139</v>
      </c>
      <c r="CF171" s="1" t="s">
        <v>139</v>
      </c>
      <c r="CH171" s="1" t="s">
        <v>139</v>
      </c>
      <c r="CI171" s="1" t="s">
        <v>139</v>
      </c>
      <c r="CJ171" s="1" t="s">
        <v>139</v>
      </c>
      <c r="CL171" s="1" t="s">
        <v>139</v>
      </c>
      <c r="CN171" s="1" t="s">
        <v>139</v>
      </c>
      <c r="CO171" s="1" t="s">
        <v>139</v>
      </c>
      <c r="CP171" s="1" t="s">
        <v>139</v>
      </c>
      <c r="CR171" s="1" t="s">
        <v>139</v>
      </c>
      <c r="CT171" s="1" t="s">
        <v>139</v>
      </c>
      <c r="CU171" s="1" t="s">
        <v>139</v>
      </c>
      <c r="CV171" s="1" t="s">
        <v>139</v>
      </c>
      <c r="CX171" s="1" t="s">
        <v>139</v>
      </c>
      <c r="CZ171" s="1" t="s">
        <v>139</v>
      </c>
      <c r="DA171" s="1" t="s">
        <v>139</v>
      </c>
      <c r="DB171" s="1" t="s">
        <v>139</v>
      </c>
      <c r="DD171" s="1" t="s">
        <v>139</v>
      </c>
      <c r="DF171" s="1" t="s">
        <v>139</v>
      </c>
      <c r="DG171" s="1" t="s">
        <v>139</v>
      </c>
      <c r="DH171" s="1" t="s">
        <v>139</v>
      </c>
      <c r="DJ171" s="1" t="s">
        <v>139</v>
      </c>
      <c r="DL171" s="1" t="s">
        <v>139</v>
      </c>
      <c r="DM171" s="1" t="s">
        <v>139</v>
      </c>
      <c r="DN171" s="1" t="s">
        <v>139</v>
      </c>
      <c r="DP171" s="1" t="s">
        <v>139</v>
      </c>
      <c r="DR171" s="1" t="s">
        <v>139</v>
      </c>
      <c r="DS171" s="1" t="s">
        <v>139</v>
      </c>
      <c r="DT171" s="1" t="s">
        <v>139</v>
      </c>
      <c r="DV171" s="1" t="s">
        <v>139</v>
      </c>
      <c r="DX171" s="1" t="s">
        <v>139</v>
      </c>
      <c r="DY171" s="1" t="s">
        <v>139</v>
      </c>
      <c r="DZ171" s="1" t="s">
        <v>139</v>
      </c>
      <c r="EA171" s="1" t="s">
        <v>139</v>
      </c>
      <c r="EB171" s="1" t="s">
        <v>139</v>
      </c>
      <c r="ED171" s="1" t="s">
        <v>139</v>
      </c>
    </row>
    <row r="172" spans="1:134" x14ac:dyDescent="0.3">
      <c r="A172" s="1" t="s">
        <v>133</v>
      </c>
      <c r="B172" s="2">
        <v>44791.6875</v>
      </c>
      <c r="C172" s="1" t="s">
        <v>134</v>
      </c>
      <c r="D172" s="1" t="s">
        <v>135</v>
      </c>
      <c r="E172" s="1" t="s">
        <v>136</v>
      </c>
      <c r="F172" s="1" t="s">
        <v>137</v>
      </c>
      <c r="G172" s="1" t="s">
        <v>138</v>
      </c>
      <c r="H172">
        <v>815769</v>
      </c>
      <c r="I172">
        <v>84935</v>
      </c>
      <c r="J172" s="1" t="s">
        <v>139</v>
      </c>
      <c r="K172" s="1" t="s">
        <v>139</v>
      </c>
      <c r="L172" s="1" t="s">
        <v>139</v>
      </c>
      <c r="M172" s="1" t="s">
        <v>396</v>
      </c>
      <c r="N172" s="1" t="s">
        <v>397</v>
      </c>
      <c r="O172" s="1" t="s">
        <v>398</v>
      </c>
      <c r="P172" s="1" t="s">
        <v>201</v>
      </c>
      <c r="Q172" s="1" t="s">
        <v>144</v>
      </c>
      <c r="R172" s="1" t="s">
        <v>139</v>
      </c>
      <c r="S172" s="1" t="s">
        <v>139</v>
      </c>
      <c r="T172" s="1" t="s">
        <v>144</v>
      </c>
      <c r="U172" s="1" t="s">
        <v>145</v>
      </c>
      <c r="V172">
        <v>2010</v>
      </c>
      <c r="W172" s="3">
        <v>40292</v>
      </c>
      <c r="X172" s="1" t="s">
        <v>139</v>
      </c>
      <c r="Y172">
        <v>1266815</v>
      </c>
      <c r="Z172" s="1" t="s">
        <v>139</v>
      </c>
      <c r="AA172" s="2">
        <v>44791.729166666664</v>
      </c>
      <c r="AB172" s="1" t="s">
        <v>725</v>
      </c>
      <c r="AC172" s="1" t="s">
        <v>726</v>
      </c>
      <c r="AD172">
        <v>102</v>
      </c>
      <c r="AE172" s="1" t="s">
        <v>139</v>
      </c>
      <c r="AF172" s="1" t="s">
        <v>727</v>
      </c>
      <c r="AH172" s="1" t="s">
        <v>139</v>
      </c>
      <c r="AI172" s="1" t="s">
        <v>340</v>
      </c>
      <c r="AJ172" t="b">
        <v>0</v>
      </c>
      <c r="AK172" s="1" t="s">
        <v>340</v>
      </c>
      <c r="AL172" s="1" t="s">
        <v>150</v>
      </c>
      <c r="AM172" s="1" t="s">
        <v>151</v>
      </c>
      <c r="AN172">
        <v>0</v>
      </c>
      <c r="AO172" s="1" t="s">
        <v>139</v>
      </c>
      <c r="AP172" s="1" t="s">
        <v>152</v>
      </c>
      <c r="AQ172" s="1" t="s">
        <v>153</v>
      </c>
      <c r="AR172" s="1" t="s">
        <v>139</v>
      </c>
      <c r="AS172" s="1" t="s">
        <v>776</v>
      </c>
      <c r="AT172" s="1" t="s">
        <v>776</v>
      </c>
      <c r="AU172" s="1" t="s">
        <v>139</v>
      </c>
      <c r="AV172" s="1" t="s">
        <v>156</v>
      </c>
      <c r="AX172">
        <v>1</v>
      </c>
      <c r="AY172" s="1">
        <f>IF(meeting_10892_results[[#This Row],[Place]]&gt;0,_xlfn.XLOOKUP(meeting_10892_results[[#This Row],[Place]],Sheet1!A$1:A$17,Sheet1!B$1:B$17),"")</f>
        <v>10</v>
      </c>
      <c r="AZ172" s="1" t="s">
        <v>157</v>
      </c>
      <c r="BA172" s="1" t="s">
        <v>139</v>
      </c>
      <c r="BB172" s="1" t="s">
        <v>777</v>
      </c>
      <c r="BC172" s="1" t="s">
        <v>139</v>
      </c>
      <c r="BD172" s="1" t="s">
        <v>139</v>
      </c>
      <c r="BE172" s="1" t="s">
        <v>139</v>
      </c>
      <c r="BF172" s="1" t="s">
        <v>139</v>
      </c>
      <c r="BG172" s="1" t="s">
        <v>139</v>
      </c>
      <c r="BH172">
        <v>-1</v>
      </c>
      <c r="BI172">
        <v>1</v>
      </c>
      <c r="BJ172">
        <v>0</v>
      </c>
      <c r="BK172" s="1" t="s">
        <v>159</v>
      </c>
      <c r="BL172" s="1" t="s">
        <v>139</v>
      </c>
      <c r="BM172" s="1" t="s">
        <v>777</v>
      </c>
      <c r="BN172" s="1" t="s">
        <v>139</v>
      </c>
      <c r="BP172">
        <v>-1</v>
      </c>
      <c r="BQ172" s="1" t="s">
        <v>159</v>
      </c>
      <c r="BR172" s="1" t="s">
        <v>139</v>
      </c>
      <c r="BS172">
        <v>490</v>
      </c>
      <c r="BT172" s="1" t="s">
        <v>139</v>
      </c>
      <c r="BV172">
        <v>0</v>
      </c>
      <c r="BW172" s="1" t="s">
        <v>159</v>
      </c>
      <c r="BX172" s="1" t="s">
        <v>139</v>
      </c>
      <c r="BY172">
        <v>484</v>
      </c>
      <c r="BZ172" s="1" t="s">
        <v>139</v>
      </c>
      <c r="CB172">
        <v>0</v>
      </c>
      <c r="CC172" s="1" t="s">
        <v>139</v>
      </c>
      <c r="CD172" s="1" t="s">
        <v>139</v>
      </c>
      <c r="CF172" s="1" t="s">
        <v>139</v>
      </c>
      <c r="CH172" s="1" t="s">
        <v>139</v>
      </c>
      <c r="CI172" s="1" t="s">
        <v>139</v>
      </c>
      <c r="CJ172" s="1" t="s">
        <v>139</v>
      </c>
      <c r="CL172" s="1" t="s">
        <v>139</v>
      </c>
      <c r="CN172" s="1" t="s">
        <v>139</v>
      </c>
      <c r="CO172" s="1" t="s">
        <v>139</v>
      </c>
      <c r="CP172" s="1" t="s">
        <v>139</v>
      </c>
      <c r="CR172" s="1" t="s">
        <v>139</v>
      </c>
      <c r="CT172" s="1" t="s">
        <v>139</v>
      </c>
      <c r="CU172" s="1" t="s">
        <v>139</v>
      </c>
      <c r="CV172" s="1" t="s">
        <v>139</v>
      </c>
      <c r="CX172" s="1" t="s">
        <v>139</v>
      </c>
      <c r="CZ172" s="1" t="s">
        <v>139</v>
      </c>
      <c r="DA172" s="1" t="s">
        <v>139</v>
      </c>
      <c r="DB172" s="1" t="s">
        <v>139</v>
      </c>
      <c r="DD172" s="1" t="s">
        <v>139</v>
      </c>
      <c r="DF172" s="1" t="s">
        <v>139</v>
      </c>
      <c r="DG172" s="1" t="s">
        <v>139</v>
      </c>
      <c r="DH172" s="1" t="s">
        <v>139</v>
      </c>
      <c r="DJ172" s="1" t="s">
        <v>139</v>
      </c>
      <c r="DL172" s="1" t="s">
        <v>139</v>
      </c>
      <c r="DM172" s="1" t="s">
        <v>139</v>
      </c>
      <c r="DN172" s="1" t="s">
        <v>139</v>
      </c>
      <c r="DP172" s="1" t="s">
        <v>139</v>
      </c>
      <c r="DR172" s="1" t="s">
        <v>139</v>
      </c>
      <c r="DS172" s="1" t="s">
        <v>139</v>
      </c>
      <c r="DT172" s="1" t="s">
        <v>139</v>
      </c>
      <c r="DV172" s="1" t="s">
        <v>139</v>
      </c>
      <c r="DX172" s="1" t="s">
        <v>139</v>
      </c>
      <c r="DY172" s="1" t="s">
        <v>139</v>
      </c>
      <c r="DZ172" s="1" t="s">
        <v>139</v>
      </c>
      <c r="EA172" s="1" t="s">
        <v>139</v>
      </c>
      <c r="EB172" s="1" t="s">
        <v>139</v>
      </c>
      <c r="ED172" s="1" t="s">
        <v>139</v>
      </c>
    </row>
    <row r="173" spans="1:134" x14ac:dyDescent="0.3">
      <c r="A173" s="1" t="s">
        <v>133</v>
      </c>
      <c r="B173" s="2">
        <v>44791.6875</v>
      </c>
      <c r="C173" s="1" t="s">
        <v>134</v>
      </c>
      <c r="D173" s="1" t="s">
        <v>135</v>
      </c>
      <c r="E173" s="1" t="s">
        <v>136</v>
      </c>
      <c r="F173" s="1" t="s">
        <v>137</v>
      </c>
      <c r="G173" s="1" t="s">
        <v>138</v>
      </c>
      <c r="H173">
        <v>815774</v>
      </c>
      <c r="I173">
        <v>84935</v>
      </c>
      <c r="J173" s="1" t="s">
        <v>139</v>
      </c>
      <c r="K173" s="1" t="s">
        <v>139</v>
      </c>
      <c r="L173" s="1" t="s">
        <v>139</v>
      </c>
      <c r="M173" s="1" t="s">
        <v>569</v>
      </c>
      <c r="N173" s="1" t="s">
        <v>570</v>
      </c>
      <c r="O173" s="1" t="s">
        <v>139</v>
      </c>
      <c r="P173" s="1" t="s">
        <v>571</v>
      </c>
      <c r="Q173" s="1" t="s">
        <v>144</v>
      </c>
      <c r="R173" s="1" t="s">
        <v>139</v>
      </c>
      <c r="S173" s="1" t="s">
        <v>139</v>
      </c>
      <c r="T173" s="1" t="s">
        <v>144</v>
      </c>
      <c r="U173" s="1" t="s">
        <v>145</v>
      </c>
      <c r="V173">
        <v>2010</v>
      </c>
      <c r="W173" s="3">
        <v>40267</v>
      </c>
      <c r="X173" s="1" t="s">
        <v>139</v>
      </c>
      <c r="Y173">
        <v>1349356</v>
      </c>
      <c r="Z173" s="1" t="s">
        <v>139</v>
      </c>
      <c r="AA173" s="2">
        <v>44791.729166666664</v>
      </c>
      <c r="AB173" s="1" t="s">
        <v>725</v>
      </c>
      <c r="AC173" s="1" t="s">
        <v>726</v>
      </c>
      <c r="AD173">
        <v>102</v>
      </c>
      <c r="AE173" s="1" t="s">
        <v>139</v>
      </c>
      <c r="AF173" s="1" t="s">
        <v>727</v>
      </c>
      <c r="AH173" s="1" t="s">
        <v>139</v>
      </c>
      <c r="AI173" s="1" t="s">
        <v>340</v>
      </c>
      <c r="AJ173" t="b">
        <v>0</v>
      </c>
      <c r="AK173" s="1" t="s">
        <v>340</v>
      </c>
      <c r="AL173" s="1" t="s">
        <v>150</v>
      </c>
      <c r="AM173" s="1" t="s">
        <v>151</v>
      </c>
      <c r="AN173">
        <v>0</v>
      </c>
      <c r="AO173" s="1" t="s">
        <v>139</v>
      </c>
      <c r="AP173" s="1" t="s">
        <v>275</v>
      </c>
      <c r="AQ173" s="1" t="s">
        <v>276</v>
      </c>
      <c r="AR173" s="1" t="s">
        <v>139</v>
      </c>
      <c r="AS173" s="1" t="s">
        <v>778</v>
      </c>
      <c r="AT173" s="1" t="s">
        <v>465</v>
      </c>
      <c r="AU173" s="1" t="s">
        <v>139</v>
      </c>
      <c r="AV173" s="1" t="s">
        <v>156</v>
      </c>
      <c r="AX173">
        <v>2</v>
      </c>
      <c r="AY173" s="1">
        <f>IF(meeting_10892_results[[#This Row],[Place]]&gt;0,_xlfn.XLOOKUP(meeting_10892_results[[#This Row],[Place]],Sheet1!A$1:A$17,Sheet1!B$1:B$17),"")</f>
        <v>9</v>
      </c>
      <c r="AZ173" s="1" t="s">
        <v>157</v>
      </c>
      <c r="BA173" s="1" t="s">
        <v>216</v>
      </c>
      <c r="BB173" s="1" t="s">
        <v>438</v>
      </c>
      <c r="BC173" s="1" t="s">
        <v>139</v>
      </c>
      <c r="BD173" s="1" t="s">
        <v>139</v>
      </c>
      <c r="BE173" s="1" t="s">
        <v>139</v>
      </c>
      <c r="BF173" s="1" t="s">
        <v>139</v>
      </c>
      <c r="BG173" s="1" t="s">
        <v>139</v>
      </c>
      <c r="BH173">
        <v>0</v>
      </c>
      <c r="BI173">
        <v>2</v>
      </c>
      <c r="BJ173">
        <v>0</v>
      </c>
      <c r="BK173" s="1" t="s">
        <v>159</v>
      </c>
      <c r="BL173" s="1" t="s">
        <v>139</v>
      </c>
      <c r="BM173" s="1" t="s">
        <v>779</v>
      </c>
      <c r="BN173" s="1" t="s">
        <v>139</v>
      </c>
      <c r="BP173">
        <v>-2</v>
      </c>
      <c r="BQ173" s="1" t="s">
        <v>159</v>
      </c>
      <c r="BR173" s="1" t="s">
        <v>139</v>
      </c>
      <c r="BS173">
        <v>443</v>
      </c>
      <c r="BT173" s="1" t="s">
        <v>139</v>
      </c>
      <c r="BV173">
        <v>0</v>
      </c>
      <c r="BW173" s="1" t="s">
        <v>159</v>
      </c>
      <c r="BX173" s="1" t="s">
        <v>216</v>
      </c>
      <c r="BY173">
        <v>454</v>
      </c>
      <c r="BZ173" s="1" t="s">
        <v>139</v>
      </c>
      <c r="CB173">
        <v>0</v>
      </c>
      <c r="CC173" s="1" t="s">
        <v>139</v>
      </c>
      <c r="CD173" s="1" t="s">
        <v>139</v>
      </c>
      <c r="CF173" s="1" t="s">
        <v>139</v>
      </c>
      <c r="CH173" s="1" t="s">
        <v>139</v>
      </c>
      <c r="CI173" s="1" t="s">
        <v>139</v>
      </c>
      <c r="CJ173" s="1" t="s">
        <v>139</v>
      </c>
      <c r="CL173" s="1" t="s">
        <v>139</v>
      </c>
      <c r="CN173" s="1" t="s">
        <v>139</v>
      </c>
      <c r="CO173" s="1" t="s">
        <v>139</v>
      </c>
      <c r="CP173" s="1" t="s">
        <v>139</v>
      </c>
      <c r="CR173" s="1" t="s">
        <v>139</v>
      </c>
      <c r="CT173" s="1" t="s">
        <v>139</v>
      </c>
      <c r="CU173" s="1" t="s">
        <v>139</v>
      </c>
      <c r="CV173" s="1" t="s">
        <v>139</v>
      </c>
      <c r="CX173" s="1" t="s">
        <v>139</v>
      </c>
      <c r="CZ173" s="1" t="s">
        <v>139</v>
      </c>
      <c r="DA173" s="1" t="s">
        <v>139</v>
      </c>
      <c r="DB173" s="1" t="s">
        <v>139</v>
      </c>
      <c r="DD173" s="1" t="s">
        <v>139</v>
      </c>
      <c r="DF173" s="1" t="s">
        <v>139</v>
      </c>
      <c r="DG173" s="1" t="s">
        <v>139</v>
      </c>
      <c r="DH173" s="1" t="s">
        <v>139</v>
      </c>
      <c r="DJ173" s="1" t="s">
        <v>139</v>
      </c>
      <c r="DL173" s="1" t="s">
        <v>139</v>
      </c>
      <c r="DM173" s="1" t="s">
        <v>139</v>
      </c>
      <c r="DN173" s="1" t="s">
        <v>139</v>
      </c>
      <c r="DP173" s="1" t="s">
        <v>139</v>
      </c>
      <c r="DR173" s="1" t="s">
        <v>139</v>
      </c>
      <c r="DS173" s="1" t="s">
        <v>139</v>
      </c>
      <c r="DT173" s="1" t="s">
        <v>139</v>
      </c>
      <c r="DV173" s="1" t="s">
        <v>139</v>
      </c>
      <c r="DX173" s="1" t="s">
        <v>139</v>
      </c>
      <c r="DY173" s="1" t="s">
        <v>139</v>
      </c>
      <c r="DZ173" s="1" t="s">
        <v>139</v>
      </c>
      <c r="EA173" s="1" t="s">
        <v>139</v>
      </c>
      <c r="EB173" s="1" t="s">
        <v>139</v>
      </c>
      <c r="ED173" s="1" t="s">
        <v>139</v>
      </c>
    </row>
    <row r="174" spans="1:134" x14ac:dyDescent="0.3">
      <c r="A174" s="1" t="s">
        <v>133</v>
      </c>
      <c r="B174" s="2">
        <v>44791.6875</v>
      </c>
      <c r="C174" s="1" t="s">
        <v>134</v>
      </c>
      <c r="D174" s="1" t="s">
        <v>135</v>
      </c>
      <c r="E174" s="1" t="s">
        <v>136</v>
      </c>
      <c r="F174" s="1" t="s">
        <v>137</v>
      </c>
      <c r="G174" s="1" t="s">
        <v>138</v>
      </c>
      <c r="H174">
        <v>815771</v>
      </c>
      <c r="I174">
        <v>84935</v>
      </c>
      <c r="J174" s="1" t="s">
        <v>139</v>
      </c>
      <c r="K174" s="1" t="s">
        <v>139</v>
      </c>
      <c r="L174" s="1" t="s">
        <v>139</v>
      </c>
      <c r="M174" s="1" t="s">
        <v>401</v>
      </c>
      <c r="N174" s="1" t="s">
        <v>402</v>
      </c>
      <c r="O174" s="1" t="s">
        <v>403</v>
      </c>
      <c r="P174" s="1" t="s">
        <v>404</v>
      </c>
      <c r="Q174" s="1" t="s">
        <v>144</v>
      </c>
      <c r="R174" s="1" t="s">
        <v>139</v>
      </c>
      <c r="S174" s="1" t="s">
        <v>139</v>
      </c>
      <c r="T174" s="1" t="s">
        <v>144</v>
      </c>
      <c r="U174" s="1" t="s">
        <v>145</v>
      </c>
      <c r="V174">
        <v>2009</v>
      </c>
      <c r="W174" s="3"/>
      <c r="X174" s="1" t="s">
        <v>139</v>
      </c>
      <c r="Y174">
        <v>1266818</v>
      </c>
      <c r="Z174" s="1" t="s">
        <v>139</v>
      </c>
      <c r="AA174" s="2">
        <v>44791.729166666664</v>
      </c>
      <c r="AB174" s="1" t="s">
        <v>725</v>
      </c>
      <c r="AC174" s="1" t="s">
        <v>726</v>
      </c>
      <c r="AD174">
        <v>102</v>
      </c>
      <c r="AE174" s="1" t="s">
        <v>139</v>
      </c>
      <c r="AF174" s="1" t="s">
        <v>727</v>
      </c>
      <c r="AH174" s="1" t="s">
        <v>139</v>
      </c>
      <c r="AI174" s="1" t="s">
        <v>340</v>
      </c>
      <c r="AJ174" t="b">
        <v>0</v>
      </c>
      <c r="AK174" s="1" t="s">
        <v>340</v>
      </c>
      <c r="AL174" s="1" t="s">
        <v>150</v>
      </c>
      <c r="AM174" s="1" t="s">
        <v>151</v>
      </c>
      <c r="AN174">
        <v>0</v>
      </c>
      <c r="AO174" s="1" t="s">
        <v>139</v>
      </c>
      <c r="AP174" s="1" t="s">
        <v>152</v>
      </c>
      <c r="AQ174" s="1" t="s">
        <v>153</v>
      </c>
      <c r="AR174" s="1" t="s">
        <v>139</v>
      </c>
      <c r="AS174" s="1" t="s">
        <v>780</v>
      </c>
      <c r="AT174" s="1" t="s">
        <v>780</v>
      </c>
      <c r="AU174" s="1" t="s">
        <v>139</v>
      </c>
      <c r="AV174" s="1" t="s">
        <v>156</v>
      </c>
      <c r="AX174">
        <v>3</v>
      </c>
      <c r="AY174" s="1">
        <f>IF(meeting_10892_results[[#This Row],[Place]]&gt;0,_xlfn.XLOOKUP(meeting_10892_results[[#This Row],[Place]],Sheet1!A$1:A$17,Sheet1!B$1:B$17),"")</f>
        <v>8</v>
      </c>
      <c r="AZ174" s="1" t="s">
        <v>157</v>
      </c>
      <c r="BA174" s="1" t="s">
        <v>216</v>
      </c>
      <c r="BB174" s="1" t="s">
        <v>781</v>
      </c>
      <c r="BC174" s="1" t="s">
        <v>139</v>
      </c>
      <c r="BD174" s="1" t="s">
        <v>139</v>
      </c>
      <c r="BE174" s="1" t="s">
        <v>139</v>
      </c>
      <c r="BF174" s="1" t="s">
        <v>139</v>
      </c>
      <c r="BG174" s="1" t="s">
        <v>139</v>
      </c>
      <c r="BH174">
        <v>-18</v>
      </c>
      <c r="BI174">
        <v>3</v>
      </c>
      <c r="BJ174">
        <v>0</v>
      </c>
      <c r="BK174" s="1" t="s">
        <v>159</v>
      </c>
      <c r="BL174" s="1" t="s">
        <v>216</v>
      </c>
      <c r="BM174" s="1" t="s">
        <v>781</v>
      </c>
      <c r="BN174" s="1" t="s">
        <v>139</v>
      </c>
      <c r="BP174">
        <v>-18</v>
      </c>
      <c r="BQ174" s="1" t="s">
        <v>159</v>
      </c>
      <c r="BR174" s="1" t="s">
        <v>139</v>
      </c>
      <c r="BS174">
        <v>409</v>
      </c>
      <c r="BT174" s="1" t="s">
        <v>139</v>
      </c>
      <c r="BV174">
        <v>-2</v>
      </c>
      <c r="BW174" s="1" t="s">
        <v>159</v>
      </c>
      <c r="BX174" s="1" t="s">
        <v>139</v>
      </c>
      <c r="BY174">
        <v>421</v>
      </c>
      <c r="BZ174" s="1" t="s">
        <v>139</v>
      </c>
      <c r="CB174">
        <v>0</v>
      </c>
      <c r="CC174" s="1" t="s">
        <v>139</v>
      </c>
      <c r="CD174" s="1" t="s">
        <v>139</v>
      </c>
      <c r="CF174" s="1" t="s">
        <v>139</v>
      </c>
      <c r="CH174" s="1" t="s">
        <v>139</v>
      </c>
      <c r="CI174" s="1" t="s">
        <v>139</v>
      </c>
      <c r="CJ174" s="1" t="s">
        <v>139</v>
      </c>
      <c r="CL174" s="1" t="s">
        <v>139</v>
      </c>
      <c r="CN174" s="1" t="s">
        <v>139</v>
      </c>
      <c r="CO174" s="1" t="s">
        <v>139</v>
      </c>
      <c r="CP174" s="1" t="s">
        <v>139</v>
      </c>
      <c r="CR174" s="1" t="s">
        <v>139</v>
      </c>
      <c r="CT174" s="1" t="s">
        <v>139</v>
      </c>
      <c r="CU174" s="1" t="s">
        <v>139</v>
      </c>
      <c r="CV174" s="1" t="s">
        <v>139</v>
      </c>
      <c r="CX174" s="1" t="s">
        <v>139</v>
      </c>
      <c r="CZ174" s="1" t="s">
        <v>139</v>
      </c>
      <c r="DA174" s="1" t="s">
        <v>139</v>
      </c>
      <c r="DB174" s="1" t="s">
        <v>139</v>
      </c>
      <c r="DD174" s="1" t="s">
        <v>139</v>
      </c>
      <c r="DF174" s="1" t="s">
        <v>139</v>
      </c>
      <c r="DG174" s="1" t="s">
        <v>139</v>
      </c>
      <c r="DH174" s="1" t="s">
        <v>139</v>
      </c>
      <c r="DJ174" s="1" t="s">
        <v>139</v>
      </c>
      <c r="DL174" s="1" t="s">
        <v>139</v>
      </c>
      <c r="DM174" s="1" t="s">
        <v>139</v>
      </c>
      <c r="DN174" s="1" t="s">
        <v>139</v>
      </c>
      <c r="DP174" s="1" t="s">
        <v>139</v>
      </c>
      <c r="DR174" s="1" t="s">
        <v>139</v>
      </c>
      <c r="DS174" s="1" t="s">
        <v>139</v>
      </c>
      <c r="DT174" s="1" t="s">
        <v>139</v>
      </c>
      <c r="DV174" s="1" t="s">
        <v>139</v>
      </c>
      <c r="DX174" s="1" t="s">
        <v>139</v>
      </c>
      <c r="DY174" s="1" t="s">
        <v>139</v>
      </c>
      <c r="DZ174" s="1" t="s">
        <v>139</v>
      </c>
      <c r="EA174" s="1" t="s">
        <v>139</v>
      </c>
      <c r="EB174" s="1" t="s">
        <v>139</v>
      </c>
      <c r="ED174" s="1" t="s">
        <v>139</v>
      </c>
    </row>
    <row r="175" spans="1:134" x14ac:dyDescent="0.3">
      <c r="A175" s="1" t="s">
        <v>133</v>
      </c>
      <c r="B175" s="2">
        <v>44791.6875</v>
      </c>
      <c r="C175" s="1" t="s">
        <v>134</v>
      </c>
      <c r="D175" s="1" t="s">
        <v>135</v>
      </c>
      <c r="E175" s="1" t="s">
        <v>136</v>
      </c>
      <c r="F175" s="1" t="s">
        <v>137</v>
      </c>
      <c r="G175" s="1" t="s">
        <v>138</v>
      </c>
      <c r="H175">
        <v>815767</v>
      </c>
      <c r="I175">
        <v>84935</v>
      </c>
      <c r="J175" s="1" t="s">
        <v>139</v>
      </c>
      <c r="K175" s="1" t="s">
        <v>139</v>
      </c>
      <c r="L175" s="1" t="s">
        <v>139</v>
      </c>
      <c r="M175" s="1" t="s">
        <v>347</v>
      </c>
      <c r="N175" s="1" t="s">
        <v>348</v>
      </c>
      <c r="O175" s="1" t="s">
        <v>349</v>
      </c>
      <c r="P175" s="1" t="s">
        <v>350</v>
      </c>
      <c r="Q175" s="1" t="s">
        <v>144</v>
      </c>
      <c r="R175" s="1" t="s">
        <v>139</v>
      </c>
      <c r="S175" s="1" t="s">
        <v>139</v>
      </c>
      <c r="T175" s="1" t="s">
        <v>144</v>
      </c>
      <c r="U175" s="1" t="s">
        <v>145</v>
      </c>
      <c r="V175">
        <v>2010</v>
      </c>
      <c r="W175" s="3"/>
      <c r="X175" s="1" t="s">
        <v>139</v>
      </c>
      <c r="Y175">
        <v>1404769</v>
      </c>
      <c r="Z175" s="1" t="s">
        <v>139</v>
      </c>
      <c r="AA175" s="2">
        <v>44791.729166666664</v>
      </c>
      <c r="AB175" s="1" t="s">
        <v>725</v>
      </c>
      <c r="AC175" s="1" t="s">
        <v>726</v>
      </c>
      <c r="AD175">
        <v>102</v>
      </c>
      <c r="AE175" s="1" t="s">
        <v>139</v>
      </c>
      <c r="AF175" s="1" t="s">
        <v>727</v>
      </c>
      <c r="AH175" s="1" t="s">
        <v>139</v>
      </c>
      <c r="AI175" s="1" t="s">
        <v>340</v>
      </c>
      <c r="AJ175" t="b">
        <v>0</v>
      </c>
      <c r="AK175" s="1" t="s">
        <v>340</v>
      </c>
      <c r="AL175" s="1" t="s">
        <v>150</v>
      </c>
      <c r="AM175" s="1" t="s">
        <v>151</v>
      </c>
      <c r="AN175">
        <v>0</v>
      </c>
      <c r="AO175" s="1" t="s">
        <v>139</v>
      </c>
      <c r="AP175" s="1" t="s">
        <v>152</v>
      </c>
      <c r="AQ175" s="1" t="s">
        <v>153</v>
      </c>
      <c r="AR175" s="1" t="s">
        <v>139</v>
      </c>
      <c r="AS175" s="1" t="s">
        <v>782</v>
      </c>
      <c r="AT175" s="1" t="s">
        <v>139</v>
      </c>
      <c r="AU175" s="1" t="s">
        <v>139</v>
      </c>
      <c r="AV175" s="1" t="s">
        <v>156</v>
      </c>
      <c r="AX175">
        <v>4</v>
      </c>
      <c r="AY175" s="1">
        <f>IF(meeting_10892_results[[#This Row],[Place]]&gt;0,_xlfn.XLOOKUP(meeting_10892_results[[#This Row],[Place]],Sheet1!A$1:A$17,Sheet1!B$1:B$17),"")</f>
        <v>7</v>
      </c>
      <c r="AZ175" s="1" t="s">
        <v>157</v>
      </c>
      <c r="BA175" s="1" t="s">
        <v>216</v>
      </c>
      <c r="BB175" s="1" t="s">
        <v>783</v>
      </c>
      <c r="BC175" s="1" t="s">
        <v>139</v>
      </c>
      <c r="BD175" s="1" t="s">
        <v>139</v>
      </c>
      <c r="BE175" s="1" t="s">
        <v>139</v>
      </c>
      <c r="BF175" s="1" t="s">
        <v>139</v>
      </c>
      <c r="BG175" s="1" t="s">
        <v>139</v>
      </c>
      <c r="BH175">
        <v>0</v>
      </c>
      <c r="BI175">
        <v>4</v>
      </c>
      <c r="BJ175">
        <v>0</v>
      </c>
      <c r="BK175" s="1" t="s">
        <v>159</v>
      </c>
      <c r="BL175" s="1" t="s">
        <v>139</v>
      </c>
      <c r="BM175" s="1" t="s">
        <v>765</v>
      </c>
      <c r="BN175" s="1" t="s">
        <v>139</v>
      </c>
      <c r="BP175">
        <v>-1</v>
      </c>
      <c r="BQ175" s="1" t="s">
        <v>159</v>
      </c>
      <c r="BR175" s="1" t="s">
        <v>216</v>
      </c>
      <c r="BS175">
        <v>407</v>
      </c>
      <c r="BT175" s="1" t="s">
        <v>139</v>
      </c>
      <c r="BV175">
        <v>0</v>
      </c>
      <c r="BW175" s="1" t="s">
        <v>159</v>
      </c>
      <c r="BX175" s="1" t="s">
        <v>139</v>
      </c>
      <c r="BY175">
        <v>406</v>
      </c>
      <c r="BZ175" s="1" t="s">
        <v>139</v>
      </c>
      <c r="CB175">
        <v>0</v>
      </c>
      <c r="CC175" s="1" t="s">
        <v>139</v>
      </c>
      <c r="CD175" s="1" t="s">
        <v>139</v>
      </c>
      <c r="CF175" s="1" t="s">
        <v>139</v>
      </c>
      <c r="CH175" s="1" t="s">
        <v>139</v>
      </c>
      <c r="CI175" s="1" t="s">
        <v>139</v>
      </c>
      <c r="CJ175" s="1" t="s">
        <v>139</v>
      </c>
      <c r="CL175" s="1" t="s">
        <v>139</v>
      </c>
      <c r="CN175" s="1" t="s">
        <v>139</v>
      </c>
      <c r="CO175" s="1" t="s">
        <v>139</v>
      </c>
      <c r="CP175" s="1" t="s">
        <v>139</v>
      </c>
      <c r="CR175" s="1" t="s">
        <v>139</v>
      </c>
      <c r="CT175" s="1" t="s">
        <v>139</v>
      </c>
      <c r="CU175" s="1" t="s">
        <v>139</v>
      </c>
      <c r="CV175" s="1" t="s">
        <v>139</v>
      </c>
      <c r="CX175" s="1" t="s">
        <v>139</v>
      </c>
      <c r="CZ175" s="1" t="s">
        <v>139</v>
      </c>
      <c r="DA175" s="1" t="s">
        <v>139</v>
      </c>
      <c r="DB175" s="1" t="s">
        <v>139</v>
      </c>
      <c r="DD175" s="1" t="s">
        <v>139</v>
      </c>
      <c r="DF175" s="1" t="s">
        <v>139</v>
      </c>
      <c r="DG175" s="1" t="s">
        <v>139</v>
      </c>
      <c r="DH175" s="1" t="s">
        <v>139</v>
      </c>
      <c r="DJ175" s="1" t="s">
        <v>139</v>
      </c>
      <c r="DL175" s="1" t="s">
        <v>139</v>
      </c>
      <c r="DM175" s="1" t="s">
        <v>139</v>
      </c>
      <c r="DN175" s="1" t="s">
        <v>139</v>
      </c>
      <c r="DP175" s="1" t="s">
        <v>139</v>
      </c>
      <c r="DR175" s="1" t="s">
        <v>139</v>
      </c>
      <c r="DS175" s="1" t="s">
        <v>139</v>
      </c>
      <c r="DT175" s="1" t="s">
        <v>139</v>
      </c>
      <c r="DV175" s="1" t="s">
        <v>139</v>
      </c>
      <c r="DX175" s="1" t="s">
        <v>139</v>
      </c>
      <c r="DY175" s="1" t="s">
        <v>139</v>
      </c>
      <c r="DZ175" s="1" t="s">
        <v>139</v>
      </c>
      <c r="EA175" s="1" t="s">
        <v>139</v>
      </c>
      <c r="EB175" s="1" t="s">
        <v>139</v>
      </c>
      <c r="ED175" s="1" t="s">
        <v>139</v>
      </c>
    </row>
    <row r="176" spans="1:134" x14ac:dyDescent="0.3">
      <c r="A176" s="1" t="s">
        <v>133</v>
      </c>
      <c r="B176" s="2">
        <v>44791.6875</v>
      </c>
      <c r="C176" s="1" t="s">
        <v>134</v>
      </c>
      <c r="D176" s="1" t="s">
        <v>135</v>
      </c>
      <c r="E176" s="1" t="s">
        <v>136</v>
      </c>
      <c r="F176" s="1" t="s">
        <v>137</v>
      </c>
      <c r="G176" s="1" t="s">
        <v>138</v>
      </c>
      <c r="H176">
        <v>815768</v>
      </c>
      <c r="I176">
        <v>84935</v>
      </c>
      <c r="J176" s="1" t="s">
        <v>139</v>
      </c>
      <c r="K176" s="1" t="s">
        <v>139</v>
      </c>
      <c r="L176" s="1" t="s">
        <v>139</v>
      </c>
      <c r="M176" s="1" t="s">
        <v>536</v>
      </c>
      <c r="N176" s="1" t="s">
        <v>537</v>
      </c>
      <c r="O176" s="1" t="s">
        <v>538</v>
      </c>
      <c r="P176" s="1" t="s">
        <v>195</v>
      </c>
      <c r="Q176" s="1" t="s">
        <v>144</v>
      </c>
      <c r="R176" s="1" t="s">
        <v>139</v>
      </c>
      <c r="S176" s="1" t="s">
        <v>139</v>
      </c>
      <c r="T176" s="1" t="s">
        <v>144</v>
      </c>
      <c r="U176" s="1" t="s">
        <v>145</v>
      </c>
      <c r="V176">
        <v>2010</v>
      </c>
      <c r="W176" s="3"/>
      <c r="X176" s="1" t="s">
        <v>139</v>
      </c>
      <c r="Y176">
        <v>1266808</v>
      </c>
      <c r="Z176" s="1" t="s">
        <v>139</v>
      </c>
      <c r="AA176" s="2">
        <v>44791.729166666664</v>
      </c>
      <c r="AB176" s="1" t="s">
        <v>725</v>
      </c>
      <c r="AC176" s="1" t="s">
        <v>726</v>
      </c>
      <c r="AD176">
        <v>102</v>
      </c>
      <c r="AE176" s="1" t="s">
        <v>139</v>
      </c>
      <c r="AF176" s="1" t="s">
        <v>727</v>
      </c>
      <c r="AH176" s="1" t="s">
        <v>139</v>
      </c>
      <c r="AI176" s="1" t="s">
        <v>340</v>
      </c>
      <c r="AJ176" t="b">
        <v>0</v>
      </c>
      <c r="AK176" s="1" t="s">
        <v>340</v>
      </c>
      <c r="AL176" s="1" t="s">
        <v>150</v>
      </c>
      <c r="AM176" s="1" t="s">
        <v>151</v>
      </c>
      <c r="AN176">
        <v>0</v>
      </c>
      <c r="AO176" s="1" t="s">
        <v>139</v>
      </c>
      <c r="AP176" s="1" t="s">
        <v>152</v>
      </c>
      <c r="AQ176" s="1" t="s">
        <v>153</v>
      </c>
      <c r="AR176" s="1" t="s">
        <v>139</v>
      </c>
      <c r="AS176" s="1" t="s">
        <v>766</v>
      </c>
      <c r="AT176" s="1" t="s">
        <v>766</v>
      </c>
      <c r="AU176" s="1" t="s">
        <v>139</v>
      </c>
      <c r="AV176" s="1" t="s">
        <v>156</v>
      </c>
      <c r="AX176">
        <v>5</v>
      </c>
      <c r="AY176" s="1">
        <f>IF(meeting_10892_results[[#This Row],[Place]]&gt;0,_xlfn.XLOOKUP(meeting_10892_results[[#This Row],[Place]],Sheet1!A$1:A$17,Sheet1!B$1:B$17),"")</f>
        <v>6</v>
      </c>
      <c r="AZ176" s="1" t="s">
        <v>157</v>
      </c>
      <c r="BA176" s="1" t="s">
        <v>216</v>
      </c>
      <c r="BB176" s="1" t="s">
        <v>761</v>
      </c>
      <c r="BC176" s="1" t="s">
        <v>139</v>
      </c>
      <c r="BD176" s="1" t="s">
        <v>139</v>
      </c>
      <c r="BE176" s="1" t="s">
        <v>139</v>
      </c>
      <c r="BF176" s="1" t="s">
        <v>139</v>
      </c>
      <c r="BG176" s="1" t="s">
        <v>139</v>
      </c>
      <c r="BH176">
        <v>0</v>
      </c>
      <c r="BI176">
        <v>5</v>
      </c>
      <c r="BJ176">
        <v>0</v>
      </c>
      <c r="BK176" s="1" t="s">
        <v>159</v>
      </c>
      <c r="BL176" s="1" t="s">
        <v>139</v>
      </c>
      <c r="BM176" s="1" t="s">
        <v>784</v>
      </c>
      <c r="BN176" s="1" t="s">
        <v>139</v>
      </c>
      <c r="BP176">
        <v>-15</v>
      </c>
      <c r="BQ176" s="1" t="s">
        <v>159</v>
      </c>
      <c r="BR176" s="1" t="s">
        <v>139</v>
      </c>
      <c r="BS176">
        <v>350</v>
      </c>
      <c r="BT176" s="1" t="s">
        <v>139</v>
      </c>
      <c r="BV176">
        <v>-13</v>
      </c>
      <c r="BW176" s="1" t="s">
        <v>159</v>
      </c>
      <c r="BX176" s="1" t="s">
        <v>216</v>
      </c>
      <c r="BY176">
        <v>397</v>
      </c>
      <c r="BZ176" s="1" t="s">
        <v>139</v>
      </c>
      <c r="CB176">
        <v>0</v>
      </c>
      <c r="CC176" s="1" t="s">
        <v>139</v>
      </c>
      <c r="CD176" s="1" t="s">
        <v>139</v>
      </c>
      <c r="CF176" s="1" t="s">
        <v>139</v>
      </c>
      <c r="CH176" s="1" t="s">
        <v>139</v>
      </c>
      <c r="CI176" s="1" t="s">
        <v>139</v>
      </c>
      <c r="CJ176" s="1" t="s">
        <v>139</v>
      </c>
      <c r="CL176" s="1" t="s">
        <v>139</v>
      </c>
      <c r="CN176" s="1" t="s">
        <v>139</v>
      </c>
      <c r="CO176" s="1" t="s">
        <v>139</v>
      </c>
      <c r="CP176" s="1" t="s">
        <v>139</v>
      </c>
      <c r="CR176" s="1" t="s">
        <v>139</v>
      </c>
      <c r="CT176" s="1" t="s">
        <v>139</v>
      </c>
      <c r="CU176" s="1" t="s">
        <v>139</v>
      </c>
      <c r="CV176" s="1" t="s">
        <v>139</v>
      </c>
      <c r="CX176" s="1" t="s">
        <v>139</v>
      </c>
      <c r="CZ176" s="1" t="s">
        <v>139</v>
      </c>
      <c r="DA176" s="1" t="s">
        <v>139</v>
      </c>
      <c r="DB176" s="1" t="s">
        <v>139</v>
      </c>
      <c r="DD176" s="1" t="s">
        <v>139</v>
      </c>
      <c r="DF176" s="1" t="s">
        <v>139</v>
      </c>
      <c r="DG176" s="1" t="s">
        <v>139</v>
      </c>
      <c r="DH176" s="1" t="s">
        <v>139</v>
      </c>
      <c r="DJ176" s="1" t="s">
        <v>139</v>
      </c>
      <c r="DL176" s="1" t="s">
        <v>139</v>
      </c>
      <c r="DM176" s="1" t="s">
        <v>139</v>
      </c>
      <c r="DN176" s="1" t="s">
        <v>139</v>
      </c>
      <c r="DP176" s="1" t="s">
        <v>139</v>
      </c>
      <c r="DR176" s="1" t="s">
        <v>139</v>
      </c>
      <c r="DS176" s="1" t="s">
        <v>139</v>
      </c>
      <c r="DT176" s="1" t="s">
        <v>139</v>
      </c>
      <c r="DV176" s="1" t="s">
        <v>139</v>
      </c>
      <c r="DX176" s="1" t="s">
        <v>139</v>
      </c>
      <c r="DY176" s="1" t="s">
        <v>139</v>
      </c>
      <c r="DZ176" s="1" t="s">
        <v>139</v>
      </c>
      <c r="EA176" s="1" t="s">
        <v>139</v>
      </c>
      <c r="EB176" s="1" t="s">
        <v>139</v>
      </c>
      <c r="ED176" s="1" t="s">
        <v>139</v>
      </c>
    </row>
    <row r="177" spans="1:134" x14ac:dyDescent="0.3">
      <c r="A177" s="1" t="s">
        <v>133</v>
      </c>
      <c r="B177" s="2">
        <v>44791.6875</v>
      </c>
      <c r="C177" s="1" t="s">
        <v>134</v>
      </c>
      <c r="D177" s="1" t="s">
        <v>135</v>
      </c>
      <c r="E177" s="1" t="s">
        <v>136</v>
      </c>
      <c r="F177" s="1" t="s">
        <v>137</v>
      </c>
      <c r="G177" s="1" t="s">
        <v>138</v>
      </c>
      <c r="H177">
        <v>815770</v>
      </c>
      <c r="I177">
        <v>84935</v>
      </c>
      <c r="J177" s="1" t="s">
        <v>139</v>
      </c>
      <c r="K177" s="1" t="s">
        <v>139</v>
      </c>
      <c r="L177" s="1" t="s">
        <v>139</v>
      </c>
      <c r="M177" s="1" t="s">
        <v>695</v>
      </c>
      <c r="N177" s="1" t="s">
        <v>696</v>
      </c>
      <c r="O177" s="1" t="s">
        <v>697</v>
      </c>
      <c r="P177" s="1" t="s">
        <v>698</v>
      </c>
      <c r="Q177" s="1" t="s">
        <v>144</v>
      </c>
      <c r="R177" s="1" t="s">
        <v>139</v>
      </c>
      <c r="S177" s="1" t="s">
        <v>139</v>
      </c>
      <c r="T177" s="1" t="s">
        <v>144</v>
      </c>
      <c r="U177" s="1" t="s">
        <v>145</v>
      </c>
      <c r="V177">
        <v>2009</v>
      </c>
      <c r="W177" s="3"/>
      <c r="X177" s="1" t="s">
        <v>139</v>
      </c>
      <c r="Y177">
        <v>1371093</v>
      </c>
      <c r="Z177" s="1" t="s">
        <v>139</v>
      </c>
      <c r="AA177" s="2">
        <v>44791.729166666664</v>
      </c>
      <c r="AB177" s="1" t="s">
        <v>725</v>
      </c>
      <c r="AC177" s="1" t="s">
        <v>726</v>
      </c>
      <c r="AD177">
        <v>102</v>
      </c>
      <c r="AE177" s="1" t="s">
        <v>139</v>
      </c>
      <c r="AF177" s="1" t="s">
        <v>727</v>
      </c>
      <c r="AH177" s="1" t="s">
        <v>139</v>
      </c>
      <c r="AI177" s="1" t="s">
        <v>340</v>
      </c>
      <c r="AJ177" t="b">
        <v>0</v>
      </c>
      <c r="AK177" s="1" t="s">
        <v>340</v>
      </c>
      <c r="AL177" s="1" t="s">
        <v>150</v>
      </c>
      <c r="AM177" s="1" t="s">
        <v>151</v>
      </c>
      <c r="AN177">
        <v>0</v>
      </c>
      <c r="AO177" s="1" t="s">
        <v>139</v>
      </c>
      <c r="AP177" s="1" t="s">
        <v>152</v>
      </c>
      <c r="AQ177" s="1" t="s">
        <v>153</v>
      </c>
      <c r="AR177" s="1" t="s">
        <v>139</v>
      </c>
      <c r="AS177" s="1" t="s">
        <v>785</v>
      </c>
      <c r="AT177" s="1" t="s">
        <v>785</v>
      </c>
      <c r="AU177" s="1" t="s">
        <v>139</v>
      </c>
      <c r="AV177" s="1" t="s">
        <v>156</v>
      </c>
      <c r="AX177">
        <v>6</v>
      </c>
      <c r="AY177" s="1">
        <f>IF(meeting_10892_results[[#This Row],[Place]]&gt;0,_xlfn.XLOOKUP(meeting_10892_results[[#This Row],[Place]],Sheet1!A$1:A$17,Sheet1!B$1:B$17),"")</f>
        <v>5</v>
      </c>
      <c r="AZ177" s="1" t="s">
        <v>157</v>
      </c>
      <c r="BA177" s="1" t="s">
        <v>216</v>
      </c>
      <c r="BB177" s="1" t="s">
        <v>786</v>
      </c>
      <c r="BC177" s="1" t="s">
        <v>139</v>
      </c>
      <c r="BD177" s="1" t="s">
        <v>139</v>
      </c>
      <c r="BE177" s="1" t="s">
        <v>139</v>
      </c>
      <c r="BF177" s="1" t="s">
        <v>139</v>
      </c>
      <c r="BG177" s="1" t="s">
        <v>139</v>
      </c>
      <c r="BH177">
        <v>-11</v>
      </c>
      <c r="BI177">
        <v>6</v>
      </c>
      <c r="BJ177">
        <v>0</v>
      </c>
      <c r="BK177" s="1" t="s">
        <v>159</v>
      </c>
      <c r="BL177" s="1" t="s">
        <v>216</v>
      </c>
      <c r="BM177" s="1" t="s">
        <v>786</v>
      </c>
      <c r="BN177" s="1" t="s">
        <v>139</v>
      </c>
      <c r="BP177">
        <v>-11</v>
      </c>
      <c r="BQ177" s="1" t="s">
        <v>159</v>
      </c>
      <c r="BR177" s="1" t="s">
        <v>139</v>
      </c>
      <c r="BS177">
        <v>390</v>
      </c>
      <c r="BT177" s="1" t="s">
        <v>139</v>
      </c>
      <c r="BV177">
        <v>0</v>
      </c>
      <c r="BW177" s="1" t="s">
        <v>413</v>
      </c>
      <c r="BX177" s="1" t="s">
        <v>139</v>
      </c>
      <c r="BZ177" s="1" t="s">
        <v>139</v>
      </c>
      <c r="CC177" s="1" t="s">
        <v>139</v>
      </c>
      <c r="CD177" s="1" t="s">
        <v>139</v>
      </c>
      <c r="CF177" s="1" t="s">
        <v>139</v>
      </c>
      <c r="CH177" s="1" t="s">
        <v>139</v>
      </c>
      <c r="CI177" s="1" t="s">
        <v>139</v>
      </c>
      <c r="CJ177" s="1" t="s">
        <v>139</v>
      </c>
      <c r="CL177" s="1" t="s">
        <v>139</v>
      </c>
      <c r="CN177" s="1" t="s">
        <v>139</v>
      </c>
      <c r="CO177" s="1" t="s">
        <v>139</v>
      </c>
      <c r="CP177" s="1" t="s">
        <v>139</v>
      </c>
      <c r="CR177" s="1" t="s">
        <v>139</v>
      </c>
      <c r="CT177" s="1" t="s">
        <v>139</v>
      </c>
      <c r="CU177" s="1" t="s">
        <v>139</v>
      </c>
      <c r="CV177" s="1" t="s">
        <v>139</v>
      </c>
      <c r="CX177" s="1" t="s">
        <v>139</v>
      </c>
      <c r="CZ177" s="1" t="s">
        <v>139</v>
      </c>
      <c r="DA177" s="1" t="s">
        <v>139</v>
      </c>
      <c r="DB177" s="1" t="s">
        <v>139</v>
      </c>
      <c r="DD177" s="1" t="s">
        <v>139</v>
      </c>
      <c r="DF177" s="1" t="s">
        <v>139</v>
      </c>
      <c r="DG177" s="1" t="s">
        <v>139</v>
      </c>
      <c r="DH177" s="1" t="s">
        <v>139</v>
      </c>
      <c r="DJ177" s="1" t="s">
        <v>139</v>
      </c>
      <c r="DL177" s="1" t="s">
        <v>139</v>
      </c>
      <c r="DM177" s="1" t="s">
        <v>139</v>
      </c>
      <c r="DN177" s="1" t="s">
        <v>139</v>
      </c>
      <c r="DP177" s="1" t="s">
        <v>139</v>
      </c>
      <c r="DR177" s="1" t="s">
        <v>139</v>
      </c>
      <c r="DS177" s="1" t="s">
        <v>139</v>
      </c>
      <c r="DT177" s="1" t="s">
        <v>139</v>
      </c>
      <c r="DV177" s="1" t="s">
        <v>139</v>
      </c>
      <c r="DX177" s="1" t="s">
        <v>139</v>
      </c>
      <c r="DY177" s="1" t="s">
        <v>139</v>
      </c>
      <c r="DZ177" s="1" t="s">
        <v>139</v>
      </c>
      <c r="EA177" s="1" t="s">
        <v>139</v>
      </c>
      <c r="EB177" s="1" t="s">
        <v>139</v>
      </c>
      <c r="ED177" s="1" t="s">
        <v>139</v>
      </c>
    </row>
    <row r="178" spans="1:134" x14ac:dyDescent="0.3">
      <c r="A178" s="1" t="s">
        <v>133</v>
      </c>
      <c r="B178" s="2">
        <v>44791.6875</v>
      </c>
      <c r="C178" s="1" t="s">
        <v>134</v>
      </c>
      <c r="D178" s="1" t="s">
        <v>135</v>
      </c>
      <c r="E178" s="1" t="s">
        <v>136</v>
      </c>
      <c r="F178" s="1" t="s">
        <v>137</v>
      </c>
      <c r="G178" s="1" t="s">
        <v>138</v>
      </c>
      <c r="H178">
        <v>815773</v>
      </c>
      <c r="I178">
        <v>84935</v>
      </c>
      <c r="J178" s="1" t="s">
        <v>139</v>
      </c>
      <c r="K178" s="1" t="s">
        <v>139</v>
      </c>
      <c r="L178" s="1" t="s">
        <v>139</v>
      </c>
      <c r="M178" s="1" t="s">
        <v>406</v>
      </c>
      <c r="N178" s="1" t="s">
        <v>407</v>
      </c>
      <c r="O178" s="1" t="s">
        <v>408</v>
      </c>
      <c r="P178" s="1" t="s">
        <v>409</v>
      </c>
      <c r="Q178" s="1" t="s">
        <v>144</v>
      </c>
      <c r="R178" s="1" t="s">
        <v>139</v>
      </c>
      <c r="S178" s="1" t="s">
        <v>139</v>
      </c>
      <c r="T178" s="1" t="s">
        <v>144</v>
      </c>
      <c r="U178" s="1" t="s">
        <v>145</v>
      </c>
      <c r="V178">
        <v>2010</v>
      </c>
      <c r="W178" s="3">
        <v>40333</v>
      </c>
      <c r="X178" s="1" t="s">
        <v>139</v>
      </c>
      <c r="Y178">
        <v>1367901</v>
      </c>
      <c r="Z178" s="1" t="s">
        <v>139</v>
      </c>
      <c r="AA178" s="2">
        <v>44791.729166666664</v>
      </c>
      <c r="AB178" s="1" t="s">
        <v>725</v>
      </c>
      <c r="AC178" s="1" t="s">
        <v>726</v>
      </c>
      <c r="AD178">
        <v>102</v>
      </c>
      <c r="AE178" s="1" t="s">
        <v>139</v>
      </c>
      <c r="AF178" s="1" t="s">
        <v>727</v>
      </c>
      <c r="AH178" s="1" t="s">
        <v>139</v>
      </c>
      <c r="AI178" s="1" t="s">
        <v>340</v>
      </c>
      <c r="AJ178" t="b">
        <v>0</v>
      </c>
      <c r="AK178" s="1" t="s">
        <v>340</v>
      </c>
      <c r="AL178" s="1" t="s">
        <v>150</v>
      </c>
      <c r="AM178" s="1" t="s">
        <v>151</v>
      </c>
      <c r="AN178">
        <v>0</v>
      </c>
      <c r="AO178" s="1" t="s">
        <v>139</v>
      </c>
      <c r="AP178" s="1" t="s">
        <v>275</v>
      </c>
      <c r="AQ178" s="1" t="s">
        <v>276</v>
      </c>
      <c r="AR178" s="1" t="s">
        <v>139</v>
      </c>
      <c r="AS178" s="1" t="s">
        <v>787</v>
      </c>
      <c r="AT178" s="1" t="s">
        <v>787</v>
      </c>
      <c r="AU178" s="1" t="s">
        <v>139</v>
      </c>
      <c r="AV178" s="1" t="s">
        <v>197</v>
      </c>
      <c r="AY178" s="1" t="str">
        <f>IF(meeting_10892_results[[#This Row],[Place]]&gt;0,_xlfn.XLOOKUP(meeting_10892_results[[#This Row],[Place]],Sheet1!A$1:A$17,Sheet1!B$1:B$17),"")</f>
        <v/>
      </c>
      <c r="AZ178" s="1" t="s">
        <v>157</v>
      </c>
      <c r="BA178" s="1" t="s">
        <v>139</v>
      </c>
      <c r="BB178" s="1" t="s">
        <v>139</v>
      </c>
      <c r="BC178" s="1" t="s">
        <v>139</v>
      </c>
      <c r="BD178" s="1" t="s">
        <v>139</v>
      </c>
      <c r="BE178" s="1" t="s">
        <v>139</v>
      </c>
      <c r="BF178" s="1" t="s">
        <v>139</v>
      </c>
      <c r="BG178" s="1" t="s">
        <v>139</v>
      </c>
      <c r="BJ178">
        <v>0</v>
      </c>
      <c r="BK178" s="1" t="s">
        <v>139</v>
      </c>
      <c r="BL178" s="1" t="s">
        <v>139</v>
      </c>
      <c r="BM178" s="1" t="s">
        <v>139</v>
      </c>
      <c r="BN178" s="1" t="s">
        <v>139</v>
      </c>
      <c r="BQ178" s="1" t="s">
        <v>139</v>
      </c>
      <c r="BR178" s="1" t="s">
        <v>139</v>
      </c>
      <c r="BT178" s="1" t="s">
        <v>139</v>
      </c>
      <c r="BW178" s="1" t="s">
        <v>139</v>
      </c>
      <c r="BX178" s="1" t="s">
        <v>139</v>
      </c>
      <c r="BZ178" s="1" t="s">
        <v>139</v>
      </c>
      <c r="CC178" s="1" t="s">
        <v>139</v>
      </c>
      <c r="CD178" s="1" t="s">
        <v>139</v>
      </c>
      <c r="CF178" s="1" t="s">
        <v>139</v>
      </c>
      <c r="CH178" s="1" t="s">
        <v>139</v>
      </c>
      <c r="CI178" s="1" t="s">
        <v>139</v>
      </c>
      <c r="CJ178" s="1" t="s">
        <v>139</v>
      </c>
      <c r="CL178" s="1" t="s">
        <v>139</v>
      </c>
      <c r="CN178" s="1" t="s">
        <v>139</v>
      </c>
      <c r="CO178" s="1" t="s">
        <v>139</v>
      </c>
      <c r="CP178" s="1" t="s">
        <v>139</v>
      </c>
      <c r="CR178" s="1" t="s">
        <v>139</v>
      </c>
      <c r="CT178" s="1" t="s">
        <v>139</v>
      </c>
      <c r="CU178" s="1" t="s">
        <v>139</v>
      </c>
      <c r="CV178" s="1" t="s">
        <v>139</v>
      </c>
      <c r="CX178" s="1" t="s">
        <v>139</v>
      </c>
      <c r="CZ178" s="1" t="s">
        <v>139</v>
      </c>
      <c r="DA178" s="1" t="s">
        <v>139</v>
      </c>
      <c r="DB178" s="1" t="s">
        <v>139</v>
      </c>
      <c r="DD178" s="1" t="s">
        <v>139</v>
      </c>
      <c r="DF178" s="1" t="s">
        <v>139</v>
      </c>
      <c r="DG178" s="1" t="s">
        <v>139</v>
      </c>
      <c r="DH178" s="1" t="s">
        <v>139</v>
      </c>
      <c r="DJ178" s="1" t="s">
        <v>139</v>
      </c>
      <c r="DL178" s="1" t="s">
        <v>139</v>
      </c>
      <c r="DM178" s="1" t="s">
        <v>139</v>
      </c>
      <c r="DN178" s="1" t="s">
        <v>139</v>
      </c>
      <c r="DP178" s="1" t="s">
        <v>139</v>
      </c>
      <c r="DR178" s="1" t="s">
        <v>139</v>
      </c>
      <c r="DS178" s="1" t="s">
        <v>139</v>
      </c>
      <c r="DT178" s="1" t="s">
        <v>139</v>
      </c>
      <c r="DV178" s="1" t="s">
        <v>139</v>
      </c>
      <c r="DX178" s="1" t="s">
        <v>139</v>
      </c>
      <c r="DY178" s="1" t="s">
        <v>139</v>
      </c>
      <c r="DZ178" s="1" t="s">
        <v>139</v>
      </c>
      <c r="EA178" s="1" t="s">
        <v>139</v>
      </c>
      <c r="EB178" s="1" t="s">
        <v>139</v>
      </c>
      <c r="ED178" s="1" t="s">
        <v>139</v>
      </c>
    </row>
    <row r="179" spans="1:134" x14ac:dyDescent="0.3">
      <c r="A179" s="1" t="s">
        <v>133</v>
      </c>
      <c r="B179" s="2">
        <v>44791.6875</v>
      </c>
      <c r="C179" s="1" t="s">
        <v>134</v>
      </c>
      <c r="D179" s="1" t="s">
        <v>135</v>
      </c>
      <c r="E179" s="1" t="s">
        <v>136</v>
      </c>
      <c r="F179" s="1" t="s">
        <v>137</v>
      </c>
      <c r="G179" s="1" t="s">
        <v>138</v>
      </c>
      <c r="H179">
        <v>815772</v>
      </c>
      <c r="I179">
        <v>84935</v>
      </c>
      <c r="J179" s="1" t="s">
        <v>139</v>
      </c>
      <c r="K179" s="1" t="s">
        <v>139</v>
      </c>
      <c r="L179" s="1" t="s">
        <v>139</v>
      </c>
      <c r="M179" s="1" t="s">
        <v>542</v>
      </c>
      <c r="N179" s="1" t="s">
        <v>261</v>
      </c>
      <c r="O179" s="1" t="s">
        <v>139</v>
      </c>
      <c r="P179" s="1" t="s">
        <v>490</v>
      </c>
      <c r="Q179" s="1" t="s">
        <v>144</v>
      </c>
      <c r="R179" s="1" t="s">
        <v>139</v>
      </c>
      <c r="S179" s="1" t="s">
        <v>139</v>
      </c>
      <c r="T179" s="1" t="s">
        <v>144</v>
      </c>
      <c r="U179" s="1" t="s">
        <v>145</v>
      </c>
      <c r="V179">
        <v>2009</v>
      </c>
      <c r="W179" s="3">
        <v>39835</v>
      </c>
      <c r="X179" s="1" t="s">
        <v>139</v>
      </c>
      <c r="Y179">
        <v>1356939</v>
      </c>
      <c r="Z179" s="1" t="s">
        <v>139</v>
      </c>
      <c r="AA179" s="2">
        <v>44791.729166666664</v>
      </c>
      <c r="AB179" s="1" t="s">
        <v>725</v>
      </c>
      <c r="AC179" s="1" t="s">
        <v>726</v>
      </c>
      <c r="AD179">
        <v>102</v>
      </c>
      <c r="AE179" s="1" t="s">
        <v>139</v>
      </c>
      <c r="AF179" s="1" t="s">
        <v>727</v>
      </c>
      <c r="AH179" s="1" t="s">
        <v>139</v>
      </c>
      <c r="AI179" s="1" t="s">
        <v>340</v>
      </c>
      <c r="AJ179" t="b">
        <v>0</v>
      </c>
      <c r="AK179" s="1" t="s">
        <v>340</v>
      </c>
      <c r="AL179" s="1" t="s">
        <v>150</v>
      </c>
      <c r="AM179" s="1" t="s">
        <v>151</v>
      </c>
      <c r="AN179">
        <v>0</v>
      </c>
      <c r="AO179" s="1" t="s">
        <v>139</v>
      </c>
      <c r="AP179" s="1" t="s">
        <v>275</v>
      </c>
      <c r="AQ179" s="1" t="s">
        <v>276</v>
      </c>
      <c r="AR179" s="1" t="s">
        <v>139</v>
      </c>
      <c r="AS179" s="1" t="s">
        <v>458</v>
      </c>
      <c r="AT179" s="1" t="s">
        <v>458</v>
      </c>
      <c r="AU179" s="1" t="s">
        <v>139</v>
      </c>
      <c r="AV179" s="1" t="s">
        <v>197</v>
      </c>
      <c r="AY179" s="1" t="str">
        <f>IF(meeting_10892_results[[#This Row],[Place]]&gt;0,_xlfn.XLOOKUP(meeting_10892_results[[#This Row],[Place]],Sheet1!A$1:A$17,Sheet1!B$1:B$17),"")</f>
        <v/>
      </c>
      <c r="AZ179" s="1" t="s">
        <v>157</v>
      </c>
      <c r="BA179" s="1" t="s">
        <v>139</v>
      </c>
      <c r="BB179" s="1" t="s">
        <v>139</v>
      </c>
      <c r="BC179" s="1" t="s">
        <v>139</v>
      </c>
      <c r="BD179" s="1" t="s">
        <v>139</v>
      </c>
      <c r="BE179" s="1" t="s">
        <v>139</v>
      </c>
      <c r="BF179" s="1" t="s">
        <v>139</v>
      </c>
      <c r="BG179" s="1" t="s">
        <v>139</v>
      </c>
      <c r="BJ179">
        <v>0</v>
      </c>
      <c r="BK179" s="1" t="s">
        <v>139</v>
      </c>
      <c r="BL179" s="1" t="s">
        <v>139</v>
      </c>
      <c r="BM179" s="1" t="s">
        <v>139</v>
      </c>
      <c r="BN179" s="1" t="s">
        <v>139</v>
      </c>
      <c r="BQ179" s="1" t="s">
        <v>139</v>
      </c>
      <c r="BR179" s="1" t="s">
        <v>139</v>
      </c>
      <c r="BT179" s="1" t="s">
        <v>139</v>
      </c>
      <c r="BW179" s="1" t="s">
        <v>139</v>
      </c>
      <c r="BX179" s="1" t="s">
        <v>139</v>
      </c>
      <c r="BZ179" s="1" t="s">
        <v>139</v>
      </c>
      <c r="CC179" s="1" t="s">
        <v>139</v>
      </c>
      <c r="CD179" s="1" t="s">
        <v>139</v>
      </c>
      <c r="CF179" s="1" t="s">
        <v>139</v>
      </c>
      <c r="CH179" s="1" t="s">
        <v>139</v>
      </c>
      <c r="CI179" s="1" t="s">
        <v>139</v>
      </c>
      <c r="CJ179" s="1" t="s">
        <v>139</v>
      </c>
      <c r="CL179" s="1" t="s">
        <v>139</v>
      </c>
      <c r="CN179" s="1" t="s">
        <v>139</v>
      </c>
      <c r="CO179" s="1" t="s">
        <v>139</v>
      </c>
      <c r="CP179" s="1" t="s">
        <v>139</v>
      </c>
      <c r="CR179" s="1" t="s">
        <v>139</v>
      </c>
      <c r="CT179" s="1" t="s">
        <v>139</v>
      </c>
      <c r="CU179" s="1" t="s">
        <v>139</v>
      </c>
      <c r="CV179" s="1" t="s">
        <v>139</v>
      </c>
      <c r="CX179" s="1" t="s">
        <v>139</v>
      </c>
      <c r="CZ179" s="1" t="s">
        <v>139</v>
      </c>
      <c r="DA179" s="1" t="s">
        <v>139</v>
      </c>
      <c r="DB179" s="1" t="s">
        <v>139</v>
      </c>
      <c r="DD179" s="1" t="s">
        <v>139</v>
      </c>
      <c r="DF179" s="1" t="s">
        <v>139</v>
      </c>
      <c r="DG179" s="1" t="s">
        <v>139</v>
      </c>
      <c r="DH179" s="1" t="s">
        <v>139</v>
      </c>
      <c r="DJ179" s="1" t="s">
        <v>139</v>
      </c>
      <c r="DL179" s="1" t="s">
        <v>139</v>
      </c>
      <c r="DM179" s="1" t="s">
        <v>139</v>
      </c>
      <c r="DN179" s="1" t="s">
        <v>139</v>
      </c>
      <c r="DP179" s="1" t="s">
        <v>139</v>
      </c>
      <c r="DR179" s="1" t="s">
        <v>139</v>
      </c>
      <c r="DS179" s="1" t="s">
        <v>139</v>
      </c>
      <c r="DT179" s="1" t="s">
        <v>139</v>
      </c>
      <c r="DV179" s="1" t="s">
        <v>139</v>
      </c>
      <c r="DX179" s="1" t="s">
        <v>139</v>
      </c>
      <c r="DY179" s="1" t="s">
        <v>139</v>
      </c>
      <c r="DZ179" s="1" t="s">
        <v>139</v>
      </c>
      <c r="EA179" s="1" t="s">
        <v>139</v>
      </c>
      <c r="EB179" s="1" t="s">
        <v>139</v>
      </c>
      <c r="ED179" s="1" t="s">
        <v>139</v>
      </c>
    </row>
    <row r="180" spans="1:134" x14ac:dyDescent="0.3">
      <c r="A180" s="1" t="s">
        <v>133</v>
      </c>
      <c r="B180" s="2">
        <v>44791.6875</v>
      </c>
      <c r="C180" s="1" t="s">
        <v>134</v>
      </c>
      <c r="D180" s="1" t="s">
        <v>135</v>
      </c>
      <c r="E180" s="1" t="s">
        <v>136</v>
      </c>
      <c r="F180" s="1" t="s">
        <v>137</v>
      </c>
      <c r="G180" s="1" t="s">
        <v>138</v>
      </c>
      <c r="H180">
        <v>815775</v>
      </c>
      <c r="I180">
        <v>84935</v>
      </c>
      <c r="J180" s="1" t="s">
        <v>139</v>
      </c>
      <c r="K180" s="1" t="s">
        <v>139</v>
      </c>
      <c r="L180" s="1" t="s">
        <v>139</v>
      </c>
      <c r="M180" s="1" t="s">
        <v>353</v>
      </c>
      <c r="N180" s="1" t="s">
        <v>354</v>
      </c>
      <c r="O180" s="1" t="s">
        <v>355</v>
      </c>
      <c r="P180" s="1" t="s">
        <v>356</v>
      </c>
      <c r="Q180" s="1" t="s">
        <v>144</v>
      </c>
      <c r="R180" s="1" t="s">
        <v>139</v>
      </c>
      <c r="S180" s="1" t="s">
        <v>139</v>
      </c>
      <c r="T180" s="1" t="s">
        <v>144</v>
      </c>
      <c r="U180" s="1" t="s">
        <v>145</v>
      </c>
      <c r="V180">
        <v>2010</v>
      </c>
      <c r="W180" s="3"/>
      <c r="X180" s="1" t="s">
        <v>139</v>
      </c>
      <c r="Y180">
        <v>1396491</v>
      </c>
      <c r="Z180" s="1" t="s">
        <v>139</v>
      </c>
      <c r="AA180" s="2">
        <v>44791.729166666664</v>
      </c>
      <c r="AB180" s="1" t="s">
        <v>725</v>
      </c>
      <c r="AC180" s="1" t="s">
        <v>726</v>
      </c>
      <c r="AD180">
        <v>102</v>
      </c>
      <c r="AE180" s="1" t="s">
        <v>139</v>
      </c>
      <c r="AF180" s="1" t="s">
        <v>727</v>
      </c>
      <c r="AH180" s="1" t="s">
        <v>139</v>
      </c>
      <c r="AI180" s="1" t="s">
        <v>340</v>
      </c>
      <c r="AJ180" t="b">
        <v>0</v>
      </c>
      <c r="AK180" s="1" t="s">
        <v>340</v>
      </c>
      <c r="AL180" s="1" t="s">
        <v>150</v>
      </c>
      <c r="AM180" s="1" t="s">
        <v>151</v>
      </c>
      <c r="AN180">
        <v>0</v>
      </c>
      <c r="AO180" s="1" t="s">
        <v>139</v>
      </c>
      <c r="AP180" s="1" t="s">
        <v>275</v>
      </c>
      <c r="AQ180" s="1" t="s">
        <v>276</v>
      </c>
      <c r="AR180" s="1" t="s">
        <v>139</v>
      </c>
      <c r="AS180" s="1" t="s">
        <v>788</v>
      </c>
      <c r="AT180" s="1" t="s">
        <v>788</v>
      </c>
      <c r="AU180" s="1" t="s">
        <v>139</v>
      </c>
      <c r="AV180" s="1" t="s">
        <v>197</v>
      </c>
      <c r="AY180" s="1" t="str">
        <f>IF(meeting_10892_results[[#This Row],[Place]]&gt;0,_xlfn.XLOOKUP(meeting_10892_results[[#This Row],[Place]],Sheet1!A$1:A$17,Sheet1!B$1:B$17),"")</f>
        <v/>
      </c>
      <c r="AZ180" s="1" t="s">
        <v>157</v>
      </c>
      <c r="BA180" s="1" t="s">
        <v>139</v>
      </c>
      <c r="BB180" s="1" t="s">
        <v>139</v>
      </c>
      <c r="BC180" s="1" t="s">
        <v>139</v>
      </c>
      <c r="BD180" s="1" t="s">
        <v>139</v>
      </c>
      <c r="BE180" s="1" t="s">
        <v>139</v>
      </c>
      <c r="BF180" s="1" t="s">
        <v>139</v>
      </c>
      <c r="BG180" s="1" t="s">
        <v>139</v>
      </c>
      <c r="BJ180">
        <v>0</v>
      </c>
      <c r="BK180" s="1" t="s">
        <v>139</v>
      </c>
      <c r="BL180" s="1" t="s">
        <v>139</v>
      </c>
      <c r="BM180" s="1" t="s">
        <v>139</v>
      </c>
      <c r="BN180" s="1" t="s">
        <v>139</v>
      </c>
      <c r="BQ180" s="1" t="s">
        <v>139</v>
      </c>
      <c r="BR180" s="1" t="s">
        <v>139</v>
      </c>
      <c r="BT180" s="1" t="s">
        <v>139</v>
      </c>
      <c r="BW180" s="1" t="s">
        <v>139</v>
      </c>
      <c r="BX180" s="1" t="s">
        <v>139</v>
      </c>
      <c r="BZ180" s="1" t="s">
        <v>139</v>
      </c>
      <c r="CC180" s="1" t="s">
        <v>139</v>
      </c>
      <c r="CD180" s="1" t="s">
        <v>139</v>
      </c>
      <c r="CF180" s="1" t="s">
        <v>139</v>
      </c>
      <c r="CH180" s="1" t="s">
        <v>139</v>
      </c>
      <c r="CI180" s="1" t="s">
        <v>139</v>
      </c>
      <c r="CJ180" s="1" t="s">
        <v>139</v>
      </c>
      <c r="CL180" s="1" t="s">
        <v>139</v>
      </c>
      <c r="CN180" s="1" t="s">
        <v>139</v>
      </c>
      <c r="CO180" s="1" t="s">
        <v>139</v>
      </c>
      <c r="CP180" s="1" t="s">
        <v>139</v>
      </c>
      <c r="CR180" s="1" t="s">
        <v>139</v>
      </c>
      <c r="CT180" s="1" t="s">
        <v>139</v>
      </c>
      <c r="CU180" s="1" t="s">
        <v>139</v>
      </c>
      <c r="CV180" s="1" t="s">
        <v>139</v>
      </c>
      <c r="CX180" s="1" t="s">
        <v>139</v>
      </c>
      <c r="CZ180" s="1" t="s">
        <v>139</v>
      </c>
      <c r="DA180" s="1" t="s">
        <v>139</v>
      </c>
      <c r="DB180" s="1" t="s">
        <v>139</v>
      </c>
      <c r="DD180" s="1" t="s">
        <v>139</v>
      </c>
      <c r="DF180" s="1" t="s">
        <v>139</v>
      </c>
      <c r="DG180" s="1" t="s">
        <v>139</v>
      </c>
      <c r="DH180" s="1" t="s">
        <v>139</v>
      </c>
      <c r="DJ180" s="1" t="s">
        <v>139</v>
      </c>
      <c r="DL180" s="1" t="s">
        <v>139</v>
      </c>
      <c r="DM180" s="1" t="s">
        <v>139</v>
      </c>
      <c r="DN180" s="1" t="s">
        <v>139</v>
      </c>
      <c r="DP180" s="1" t="s">
        <v>139</v>
      </c>
      <c r="DR180" s="1" t="s">
        <v>139</v>
      </c>
      <c r="DS180" s="1" t="s">
        <v>139</v>
      </c>
      <c r="DT180" s="1" t="s">
        <v>139</v>
      </c>
      <c r="DV180" s="1" t="s">
        <v>139</v>
      </c>
      <c r="DX180" s="1" t="s">
        <v>139</v>
      </c>
      <c r="DY180" s="1" t="s">
        <v>139</v>
      </c>
      <c r="DZ180" s="1" t="s">
        <v>139</v>
      </c>
      <c r="EA180" s="1" t="s">
        <v>139</v>
      </c>
      <c r="EB180" s="1" t="s">
        <v>139</v>
      </c>
      <c r="ED180" s="1" t="s">
        <v>139</v>
      </c>
    </row>
    <row r="181" spans="1:134" x14ac:dyDescent="0.3">
      <c r="A181" s="1" t="s">
        <v>133</v>
      </c>
      <c r="B181" s="2">
        <v>44791.6875</v>
      </c>
      <c r="C181" s="1" t="s">
        <v>134</v>
      </c>
      <c r="D181" s="1" t="s">
        <v>135</v>
      </c>
      <c r="E181" s="1" t="s">
        <v>136</v>
      </c>
      <c r="F181" s="1" t="s">
        <v>137</v>
      </c>
      <c r="G181" s="1" t="s">
        <v>138</v>
      </c>
      <c r="H181">
        <v>815766</v>
      </c>
      <c r="I181">
        <v>84935</v>
      </c>
      <c r="J181" s="1" t="s">
        <v>139</v>
      </c>
      <c r="K181" s="1" t="s">
        <v>139</v>
      </c>
      <c r="L181" s="1" t="s">
        <v>139</v>
      </c>
      <c r="M181" s="1" t="s">
        <v>701</v>
      </c>
      <c r="N181" s="1" t="s">
        <v>441</v>
      </c>
      <c r="O181" s="1" t="s">
        <v>139</v>
      </c>
      <c r="P181" s="1" t="s">
        <v>702</v>
      </c>
      <c r="Q181" s="1" t="s">
        <v>144</v>
      </c>
      <c r="R181" s="1" t="s">
        <v>139</v>
      </c>
      <c r="S181" s="1" t="s">
        <v>139</v>
      </c>
      <c r="T181" s="1" t="s">
        <v>144</v>
      </c>
      <c r="U181" s="1" t="s">
        <v>145</v>
      </c>
      <c r="V181">
        <v>2009</v>
      </c>
      <c r="W181" s="3"/>
      <c r="X181" s="1" t="s">
        <v>139</v>
      </c>
      <c r="Y181">
        <v>1349429</v>
      </c>
      <c r="Z181" s="1" t="s">
        <v>139</v>
      </c>
      <c r="AA181" s="2">
        <v>44791.729166666664</v>
      </c>
      <c r="AB181" s="1" t="s">
        <v>725</v>
      </c>
      <c r="AC181" s="1" t="s">
        <v>726</v>
      </c>
      <c r="AD181">
        <v>102</v>
      </c>
      <c r="AE181" s="1" t="s">
        <v>139</v>
      </c>
      <c r="AF181" s="1" t="s">
        <v>727</v>
      </c>
      <c r="AH181" s="1" t="s">
        <v>139</v>
      </c>
      <c r="AI181" s="1" t="s">
        <v>340</v>
      </c>
      <c r="AJ181" t="b">
        <v>0</v>
      </c>
      <c r="AK181" s="1" t="s">
        <v>340</v>
      </c>
      <c r="AL181" s="1" t="s">
        <v>150</v>
      </c>
      <c r="AM181" s="1" t="s">
        <v>151</v>
      </c>
      <c r="AN181">
        <v>0</v>
      </c>
      <c r="AO181" s="1" t="s">
        <v>139</v>
      </c>
      <c r="AP181" s="1" t="s">
        <v>312</v>
      </c>
      <c r="AQ181" s="1" t="s">
        <v>313</v>
      </c>
      <c r="AR181" s="1" t="s">
        <v>139</v>
      </c>
      <c r="AS181" s="1" t="s">
        <v>789</v>
      </c>
      <c r="AT181" s="1" t="s">
        <v>790</v>
      </c>
      <c r="AU181" s="1" t="s">
        <v>139</v>
      </c>
      <c r="AV181" s="1" t="s">
        <v>197</v>
      </c>
      <c r="AY181" s="1" t="str">
        <f>IF(meeting_10892_results[[#This Row],[Place]]&gt;0,_xlfn.XLOOKUP(meeting_10892_results[[#This Row],[Place]],Sheet1!A$1:A$17,Sheet1!B$1:B$17),"")</f>
        <v/>
      </c>
      <c r="AZ181" s="1" t="s">
        <v>157</v>
      </c>
      <c r="BA181" s="1" t="s">
        <v>139</v>
      </c>
      <c r="BB181" s="1" t="s">
        <v>139</v>
      </c>
      <c r="BC181" s="1" t="s">
        <v>139</v>
      </c>
      <c r="BD181" s="1" t="s">
        <v>139</v>
      </c>
      <c r="BE181" s="1" t="s">
        <v>139</v>
      </c>
      <c r="BF181" s="1" t="s">
        <v>139</v>
      </c>
      <c r="BG181" s="1" t="s">
        <v>139</v>
      </c>
      <c r="BJ181">
        <v>0</v>
      </c>
      <c r="BK181" s="1" t="s">
        <v>139</v>
      </c>
      <c r="BL181" s="1" t="s">
        <v>139</v>
      </c>
      <c r="BM181" s="1" t="s">
        <v>139</v>
      </c>
      <c r="BN181" s="1" t="s">
        <v>139</v>
      </c>
      <c r="BQ181" s="1" t="s">
        <v>139</v>
      </c>
      <c r="BR181" s="1" t="s">
        <v>139</v>
      </c>
      <c r="BT181" s="1" t="s">
        <v>139</v>
      </c>
      <c r="BW181" s="1" t="s">
        <v>139</v>
      </c>
      <c r="BX181" s="1" t="s">
        <v>139</v>
      </c>
      <c r="BZ181" s="1" t="s">
        <v>139</v>
      </c>
      <c r="CC181" s="1" t="s">
        <v>139</v>
      </c>
      <c r="CD181" s="1" t="s">
        <v>139</v>
      </c>
      <c r="CF181" s="1" t="s">
        <v>139</v>
      </c>
      <c r="CH181" s="1" t="s">
        <v>139</v>
      </c>
      <c r="CI181" s="1" t="s">
        <v>139</v>
      </c>
      <c r="CJ181" s="1" t="s">
        <v>139</v>
      </c>
      <c r="CL181" s="1" t="s">
        <v>139</v>
      </c>
      <c r="CN181" s="1" t="s">
        <v>139</v>
      </c>
      <c r="CO181" s="1" t="s">
        <v>139</v>
      </c>
      <c r="CP181" s="1" t="s">
        <v>139</v>
      </c>
      <c r="CR181" s="1" t="s">
        <v>139</v>
      </c>
      <c r="CT181" s="1" t="s">
        <v>139</v>
      </c>
      <c r="CU181" s="1" t="s">
        <v>139</v>
      </c>
      <c r="CV181" s="1" t="s">
        <v>139</v>
      </c>
      <c r="CX181" s="1" t="s">
        <v>139</v>
      </c>
      <c r="CZ181" s="1" t="s">
        <v>139</v>
      </c>
      <c r="DA181" s="1" t="s">
        <v>139</v>
      </c>
      <c r="DB181" s="1" t="s">
        <v>139</v>
      </c>
      <c r="DD181" s="1" t="s">
        <v>139</v>
      </c>
      <c r="DF181" s="1" t="s">
        <v>139</v>
      </c>
      <c r="DG181" s="1" t="s">
        <v>139</v>
      </c>
      <c r="DH181" s="1" t="s">
        <v>139</v>
      </c>
      <c r="DJ181" s="1" t="s">
        <v>139</v>
      </c>
      <c r="DL181" s="1" t="s">
        <v>139</v>
      </c>
      <c r="DM181" s="1" t="s">
        <v>139</v>
      </c>
      <c r="DN181" s="1" t="s">
        <v>139</v>
      </c>
      <c r="DP181" s="1" t="s">
        <v>139</v>
      </c>
      <c r="DR181" s="1" t="s">
        <v>139</v>
      </c>
      <c r="DS181" s="1" t="s">
        <v>139</v>
      </c>
      <c r="DT181" s="1" t="s">
        <v>139</v>
      </c>
      <c r="DV181" s="1" t="s">
        <v>139</v>
      </c>
      <c r="DX181" s="1" t="s">
        <v>139</v>
      </c>
      <c r="DY181" s="1" t="s">
        <v>139</v>
      </c>
      <c r="DZ181" s="1" t="s">
        <v>139</v>
      </c>
      <c r="EA181" s="1" t="s">
        <v>139</v>
      </c>
      <c r="EB181" s="1" t="s">
        <v>139</v>
      </c>
      <c r="ED181" s="1" t="s">
        <v>139</v>
      </c>
    </row>
    <row r="182" spans="1:134" x14ac:dyDescent="0.3">
      <c r="A182" s="1" t="s">
        <v>133</v>
      </c>
      <c r="B182" s="2">
        <v>44791.6875</v>
      </c>
      <c r="C182" s="1" t="s">
        <v>134</v>
      </c>
      <c r="D182" s="1" t="s">
        <v>135</v>
      </c>
      <c r="E182" s="1" t="s">
        <v>136</v>
      </c>
      <c r="F182" s="1" t="s">
        <v>137</v>
      </c>
      <c r="G182" s="1" t="s">
        <v>138</v>
      </c>
      <c r="H182">
        <v>815670</v>
      </c>
      <c r="I182">
        <v>84912</v>
      </c>
      <c r="J182" s="1" t="s">
        <v>139</v>
      </c>
      <c r="K182" s="1" t="s">
        <v>139</v>
      </c>
      <c r="L182" s="1" t="s">
        <v>139</v>
      </c>
      <c r="M182" s="1" t="s">
        <v>511</v>
      </c>
      <c r="N182" s="1" t="s">
        <v>229</v>
      </c>
      <c r="O182" s="1" t="s">
        <v>139</v>
      </c>
      <c r="P182" s="1" t="s">
        <v>242</v>
      </c>
      <c r="Q182" s="1" t="s">
        <v>208</v>
      </c>
      <c r="R182" s="1" t="s">
        <v>139</v>
      </c>
      <c r="S182" s="1" t="s">
        <v>139</v>
      </c>
      <c r="T182" s="1" t="s">
        <v>208</v>
      </c>
      <c r="U182" s="1" t="s">
        <v>145</v>
      </c>
      <c r="V182">
        <v>2009</v>
      </c>
      <c r="W182" s="3">
        <v>39895</v>
      </c>
      <c r="X182" s="1" t="s">
        <v>139</v>
      </c>
      <c r="Y182">
        <v>511836</v>
      </c>
      <c r="Z182" s="1" t="s">
        <v>139</v>
      </c>
      <c r="AA182" s="2">
        <v>44791.729166666664</v>
      </c>
      <c r="AB182" s="1" t="s">
        <v>725</v>
      </c>
      <c r="AC182" s="1" t="s">
        <v>726</v>
      </c>
      <c r="AD182">
        <v>102</v>
      </c>
      <c r="AE182" s="1" t="s">
        <v>139</v>
      </c>
      <c r="AF182" s="1" t="s">
        <v>727</v>
      </c>
      <c r="AH182" s="1" t="s">
        <v>139</v>
      </c>
      <c r="AI182" s="1" t="s">
        <v>340</v>
      </c>
      <c r="AJ182" t="b">
        <v>0</v>
      </c>
      <c r="AK182" s="1" t="s">
        <v>340</v>
      </c>
      <c r="AL182" s="1" t="s">
        <v>150</v>
      </c>
      <c r="AM182" s="1" t="s">
        <v>151</v>
      </c>
      <c r="AN182">
        <v>0</v>
      </c>
      <c r="AO182" s="1" t="s">
        <v>139</v>
      </c>
      <c r="AP182" s="1" t="s">
        <v>312</v>
      </c>
      <c r="AQ182" s="1" t="s">
        <v>313</v>
      </c>
      <c r="AR182" s="1" t="s">
        <v>139</v>
      </c>
      <c r="AS182" s="1" t="s">
        <v>791</v>
      </c>
      <c r="AT182" s="1" t="s">
        <v>791</v>
      </c>
      <c r="AU182" s="1" t="s">
        <v>139</v>
      </c>
      <c r="AV182" s="1" t="s">
        <v>156</v>
      </c>
      <c r="AX182">
        <v>1</v>
      </c>
      <c r="AY182" s="1">
        <f>IF(meeting_10892_results[[#This Row],[Place]]&gt;0,_xlfn.XLOOKUP(meeting_10892_results[[#This Row],[Place]],Sheet1!A$1:A$17,Sheet1!B$1:B$17),"")</f>
        <v>10</v>
      </c>
      <c r="AZ182" s="1" t="s">
        <v>157</v>
      </c>
      <c r="BA182" s="1" t="s">
        <v>139</v>
      </c>
      <c r="BB182" s="1" t="s">
        <v>792</v>
      </c>
      <c r="BC182" s="1" t="s">
        <v>139</v>
      </c>
      <c r="BD182" s="1" t="s">
        <v>139</v>
      </c>
      <c r="BE182" s="1" t="s">
        <v>139</v>
      </c>
      <c r="BF182" s="1" t="s">
        <v>139</v>
      </c>
      <c r="BG182" s="1" t="s">
        <v>139</v>
      </c>
      <c r="BH182">
        <v>-5</v>
      </c>
      <c r="BI182">
        <v>1</v>
      </c>
      <c r="BJ182">
        <v>0</v>
      </c>
      <c r="BK182" s="1" t="s">
        <v>159</v>
      </c>
      <c r="BL182" s="1" t="s">
        <v>139</v>
      </c>
      <c r="BM182" s="1" t="s">
        <v>793</v>
      </c>
      <c r="BN182" s="1" t="s">
        <v>139</v>
      </c>
      <c r="BP182">
        <v>-5</v>
      </c>
      <c r="BQ182" s="1" t="s">
        <v>159</v>
      </c>
      <c r="BR182" s="1" t="s">
        <v>139</v>
      </c>
      <c r="BS182">
        <v>531</v>
      </c>
      <c r="BT182" s="1" t="s">
        <v>139</v>
      </c>
      <c r="BV182">
        <v>-12</v>
      </c>
      <c r="BW182" s="1" t="s">
        <v>159</v>
      </c>
      <c r="BX182" s="1" t="s">
        <v>139</v>
      </c>
      <c r="BY182">
        <v>537</v>
      </c>
      <c r="BZ182" s="1" t="s">
        <v>139</v>
      </c>
      <c r="CB182">
        <v>-5</v>
      </c>
      <c r="CC182" s="1" t="s">
        <v>139</v>
      </c>
      <c r="CD182" s="1" t="s">
        <v>139</v>
      </c>
      <c r="CF182" s="1" t="s">
        <v>139</v>
      </c>
      <c r="CH182" s="1" t="s">
        <v>139</v>
      </c>
      <c r="CI182" s="1" t="s">
        <v>139</v>
      </c>
      <c r="CJ182" s="1" t="s">
        <v>139</v>
      </c>
      <c r="CL182" s="1" t="s">
        <v>139</v>
      </c>
      <c r="CN182" s="1" t="s">
        <v>139</v>
      </c>
      <c r="CO182" s="1" t="s">
        <v>139</v>
      </c>
      <c r="CP182" s="1" t="s">
        <v>139</v>
      </c>
      <c r="CR182" s="1" t="s">
        <v>139</v>
      </c>
      <c r="CT182" s="1" t="s">
        <v>139</v>
      </c>
      <c r="CU182" s="1" t="s">
        <v>139</v>
      </c>
      <c r="CV182" s="1" t="s">
        <v>139</v>
      </c>
      <c r="CX182" s="1" t="s">
        <v>139</v>
      </c>
      <c r="CZ182" s="1" t="s">
        <v>139</v>
      </c>
      <c r="DA182" s="1" t="s">
        <v>139</v>
      </c>
      <c r="DB182" s="1" t="s">
        <v>139</v>
      </c>
      <c r="DD182" s="1" t="s">
        <v>139</v>
      </c>
      <c r="DF182" s="1" t="s">
        <v>139</v>
      </c>
      <c r="DG182" s="1" t="s">
        <v>139</v>
      </c>
      <c r="DH182" s="1" t="s">
        <v>139</v>
      </c>
      <c r="DJ182" s="1" t="s">
        <v>139</v>
      </c>
      <c r="DL182" s="1" t="s">
        <v>139</v>
      </c>
      <c r="DM182" s="1" t="s">
        <v>139</v>
      </c>
      <c r="DN182" s="1" t="s">
        <v>139</v>
      </c>
      <c r="DP182" s="1" t="s">
        <v>139</v>
      </c>
      <c r="DR182" s="1" t="s">
        <v>139</v>
      </c>
      <c r="DS182" s="1" t="s">
        <v>139</v>
      </c>
      <c r="DT182" s="1" t="s">
        <v>139</v>
      </c>
      <c r="DV182" s="1" t="s">
        <v>139</v>
      </c>
      <c r="DX182" s="1" t="s">
        <v>139</v>
      </c>
      <c r="DY182" s="1" t="s">
        <v>139</v>
      </c>
      <c r="DZ182" s="1" t="s">
        <v>139</v>
      </c>
      <c r="EA182" s="1" t="s">
        <v>139</v>
      </c>
      <c r="EB182" s="1" t="s">
        <v>139</v>
      </c>
      <c r="ED182" s="1" t="s">
        <v>139</v>
      </c>
    </row>
    <row r="183" spans="1:134" x14ac:dyDescent="0.3">
      <c r="A183" s="1" t="s">
        <v>133</v>
      </c>
      <c r="B183" s="2">
        <v>44791.6875</v>
      </c>
      <c r="C183" s="1" t="s">
        <v>134</v>
      </c>
      <c r="D183" s="1" t="s">
        <v>135</v>
      </c>
      <c r="E183" s="1" t="s">
        <v>136</v>
      </c>
      <c r="F183" s="1" t="s">
        <v>137</v>
      </c>
      <c r="G183" s="1" t="s">
        <v>138</v>
      </c>
      <c r="H183">
        <v>815671</v>
      </c>
      <c r="I183">
        <v>84912</v>
      </c>
      <c r="J183" s="1" t="s">
        <v>139</v>
      </c>
      <c r="K183" s="1" t="s">
        <v>139</v>
      </c>
      <c r="L183" s="1" t="s">
        <v>139</v>
      </c>
      <c r="M183" s="1" t="s">
        <v>335</v>
      </c>
      <c r="N183" s="1" t="s">
        <v>229</v>
      </c>
      <c r="O183" s="1" t="s">
        <v>139</v>
      </c>
      <c r="P183" s="1" t="s">
        <v>336</v>
      </c>
      <c r="Q183" s="1" t="s">
        <v>208</v>
      </c>
      <c r="R183" s="1" t="s">
        <v>139</v>
      </c>
      <c r="S183" s="1" t="s">
        <v>139</v>
      </c>
      <c r="T183" s="1" t="s">
        <v>208</v>
      </c>
      <c r="U183" s="1" t="s">
        <v>145</v>
      </c>
      <c r="V183">
        <v>2010</v>
      </c>
      <c r="W183" s="3"/>
      <c r="X183" s="1" t="s">
        <v>139</v>
      </c>
      <c r="Y183">
        <v>698110</v>
      </c>
      <c r="Z183" s="1" t="s">
        <v>139</v>
      </c>
      <c r="AA183" s="2">
        <v>44791.729166666664</v>
      </c>
      <c r="AB183" s="1" t="s">
        <v>725</v>
      </c>
      <c r="AC183" s="1" t="s">
        <v>726</v>
      </c>
      <c r="AD183">
        <v>102</v>
      </c>
      <c r="AE183" s="1" t="s">
        <v>139</v>
      </c>
      <c r="AF183" s="1" t="s">
        <v>727</v>
      </c>
      <c r="AH183" s="1" t="s">
        <v>139</v>
      </c>
      <c r="AI183" s="1" t="s">
        <v>340</v>
      </c>
      <c r="AJ183" t="b">
        <v>0</v>
      </c>
      <c r="AK183" s="1" t="s">
        <v>340</v>
      </c>
      <c r="AL183" s="1" t="s">
        <v>150</v>
      </c>
      <c r="AM183" s="1" t="s">
        <v>151</v>
      </c>
      <c r="AN183">
        <v>0</v>
      </c>
      <c r="AO183" s="1" t="s">
        <v>139</v>
      </c>
      <c r="AP183" s="1" t="s">
        <v>312</v>
      </c>
      <c r="AQ183" s="1" t="s">
        <v>313</v>
      </c>
      <c r="AR183" s="1" t="s">
        <v>139</v>
      </c>
      <c r="AS183" s="1" t="s">
        <v>139</v>
      </c>
      <c r="AT183" s="1" t="s">
        <v>139</v>
      </c>
      <c r="AU183" s="1" t="s">
        <v>139</v>
      </c>
      <c r="AV183" s="1" t="s">
        <v>156</v>
      </c>
      <c r="AX183">
        <v>2</v>
      </c>
      <c r="AY183" s="1">
        <f>IF(meeting_10892_results[[#This Row],[Place]]&gt;0,_xlfn.XLOOKUP(meeting_10892_results[[#This Row],[Place]],Sheet1!A$1:A$17,Sheet1!B$1:B$17),"")</f>
        <v>9</v>
      </c>
      <c r="AZ183" s="1" t="s">
        <v>157</v>
      </c>
      <c r="BA183" s="1" t="s">
        <v>139</v>
      </c>
      <c r="BB183" s="1" t="s">
        <v>439</v>
      </c>
      <c r="BC183" s="1" t="s">
        <v>139</v>
      </c>
      <c r="BD183" s="1" t="s">
        <v>139</v>
      </c>
      <c r="BE183" s="1" t="s">
        <v>139</v>
      </c>
      <c r="BF183" s="1" t="s">
        <v>139</v>
      </c>
      <c r="BG183" s="1" t="s">
        <v>139</v>
      </c>
      <c r="BH183">
        <v>-5</v>
      </c>
      <c r="BI183">
        <v>2</v>
      </c>
      <c r="BJ183">
        <v>0</v>
      </c>
      <c r="BK183" s="1" t="s">
        <v>159</v>
      </c>
      <c r="BL183" s="1" t="s">
        <v>139</v>
      </c>
      <c r="BM183" s="1" t="s">
        <v>439</v>
      </c>
      <c r="BN183" s="1" t="s">
        <v>139</v>
      </c>
      <c r="BP183">
        <v>-5</v>
      </c>
      <c r="BQ183" s="1" t="s">
        <v>159</v>
      </c>
      <c r="BR183" s="1" t="s">
        <v>139</v>
      </c>
      <c r="BS183">
        <v>382</v>
      </c>
      <c r="BT183" s="1" t="s">
        <v>139</v>
      </c>
      <c r="BV183">
        <v>0</v>
      </c>
      <c r="BW183" s="1" t="s">
        <v>159</v>
      </c>
      <c r="BX183" s="1" t="s">
        <v>139</v>
      </c>
      <c r="BY183">
        <v>364</v>
      </c>
      <c r="BZ183" s="1" t="s">
        <v>139</v>
      </c>
      <c r="CB183">
        <v>13</v>
      </c>
      <c r="CC183" s="1" t="s">
        <v>139</v>
      </c>
      <c r="CD183" s="1" t="s">
        <v>139</v>
      </c>
      <c r="CF183" s="1" t="s">
        <v>139</v>
      </c>
      <c r="CH183" s="1" t="s">
        <v>139</v>
      </c>
      <c r="CI183" s="1" t="s">
        <v>139</v>
      </c>
      <c r="CJ183" s="1" t="s">
        <v>139</v>
      </c>
      <c r="CL183" s="1" t="s">
        <v>139</v>
      </c>
      <c r="CN183" s="1" t="s">
        <v>139</v>
      </c>
      <c r="CO183" s="1" t="s">
        <v>139</v>
      </c>
      <c r="CP183" s="1" t="s">
        <v>139</v>
      </c>
      <c r="CR183" s="1" t="s">
        <v>139</v>
      </c>
      <c r="CT183" s="1" t="s">
        <v>139</v>
      </c>
      <c r="CU183" s="1" t="s">
        <v>139</v>
      </c>
      <c r="CV183" s="1" t="s">
        <v>139</v>
      </c>
      <c r="CX183" s="1" t="s">
        <v>139</v>
      </c>
      <c r="CZ183" s="1" t="s">
        <v>139</v>
      </c>
      <c r="DA183" s="1" t="s">
        <v>139</v>
      </c>
      <c r="DB183" s="1" t="s">
        <v>139</v>
      </c>
      <c r="DD183" s="1" t="s">
        <v>139</v>
      </c>
      <c r="DF183" s="1" t="s">
        <v>139</v>
      </c>
      <c r="DG183" s="1" t="s">
        <v>139</v>
      </c>
      <c r="DH183" s="1" t="s">
        <v>139</v>
      </c>
      <c r="DJ183" s="1" t="s">
        <v>139</v>
      </c>
      <c r="DL183" s="1" t="s">
        <v>139</v>
      </c>
      <c r="DM183" s="1" t="s">
        <v>139</v>
      </c>
      <c r="DN183" s="1" t="s">
        <v>139</v>
      </c>
      <c r="DP183" s="1" t="s">
        <v>139</v>
      </c>
      <c r="DR183" s="1" t="s">
        <v>139</v>
      </c>
      <c r="DS183" s="1" t="s">
        <v>139</v>
      </c>
      <c r="DT183" s="1" t="s">
        <v>139</v>
      </c>
      <c r="DV183" s="1" t="s">
        <v>139</v>
      </c>
      <c r="DX183" s="1" t="s">
        <v>139</v>
      </c>
      <c r="DY183" s="1" t="s">
        <v>139</v>
      </c>
      <c r="DZ183" s="1" t="s">
        <v>139</v>
      </c>
      <c r="EA183" s="1" t="s">
        <v>139</v>
      </c>
      <c r="EB183" s="1" t="s">
        <v>139</v>
      </c>
      <c r="ED183" s="1" t="s">
        <v>139</v>
      </c>
    </row>
    <row r="184" spans="1:134" x14ac:dyDescent="0.3">
      <c r="A184" s="1" t="s">
        <v>133</v>
      </c>
      <c r="B184" s="2">
        <v>44791.6875</v>
      </c>
      <c r="C184" s="1" t="s">
        <v>134</v>
      </c>
      <c r="D184" s="1" t="s">
        <v>135</v>
      </c>
      <c r="E184" s="1" t="s">
        <v>136</v>
      </c>
      <c r="F184" s="1" t="s">
        <v>137</v>
      </c>
      <c r="G184" s="1" t="s">
        <v>138</v>
      </c>
      <c r="H184">
        <v>815672</v>
      </c>
      <c r="I184">
        <v>84912</v>
      </c>
      <c r="J184" s="1" t="s">
        <v>139</v>
      </c>
      <c r="K184" s="1" t="s">
        <v>139</v>
      </c>
      <c r="L184" s="1" t="s">
        <v>139</v>
      </c>
      <c r="M184" s="1" t="s">
        <v>342</v>
      </c>
      <c r="N184" s="1" t="s">
        <v>343</v>
      </c>
      <c r="O184" s="1" t="s">
        <v>344</v>
      </c>
      <c r="P184" s="1" t="s">
        <v>345</v>
      </c>
      <c r="Q184" s="1" t="s">
        <v>208</v>
      </c>
      <c r="R184" s="1" t="s">
        <v>139</v>
      </c>
      <c r="S184" s="1" t="s">
        <v>139</v>
      </c>
      <c r="T184" s="1" t="s">
        <v>208</v>
      </c>
      <c r="U184" s="1" t="s">
        <v>145</v>
      </c>
      <c r="V184">
        <v>2009</v>
      </c>
      <c r="W184" s="3"/>
      <c r="X184" s="1" t="s">
        <v>139</v>
      </c>
      <c r="Y184">
        <v>683252</v>
      </c>
      <c r="Z184" s="1" t="s">
        <v>139</v>
      </c>
      <c r="AA184" s="2">
        <v>44791.729166666664</v>
      </c>
      <c r="AB184" s="1" t="s">
        <v>725</v>
      </c>
      <c r="AC184" s="1" t="s">
        <v>726</v>
      </c>
      <c r="AD184">
        <v>102</v>
      </c>
      <c r="AE184" s="1" t="s">
        <v>139</v>
      </c>
      <c r="AF184" s="1" t="s">
        <v>727</v>
      </c>
      <c r="AH184" s="1" t="s">
        <v>139</v>
      </c>
      <c r="AI184" s="1" t="s">
        <v>340</v>
      </c>
      <c r="AJ184" t="b">
        <v>0</v>
      </c>
      <c r="AK184" s="1" t="s">
        <v>340</v>
      </c>
      <c r="AL184" s="1" t="s">
        <v>150</v>
      </c>
      <c r="AM184" s="1" t="s">
        <v>151</v>
      </c>
      <c r="AN184">
        <v>0</v>
      </c>
      <c r="AO184" s="1" t="s">
        <v>139</v>
      </c>
      <c r="AP184" s="1" t="s">
        <v>152</v>
      </c>
      <c r="AQ184" s="1" t="s">
        <v>153</v>
      </c>
      <c r="AR184" s="1" t="s">
        <v>139</v>
      </c>
      <c r="AS184" s="1" t="s">
        <v>139</v>
      </c>
      <c r="AT184" s="1" t="s">
        <v>139</v>
      </c>
      <c r="AU184" s="1" t="s">
        <v>139</v>
      </c>
      <c r="AV184" s="1" t="s">
        <v>156</v>
      </c>
      <c r="AX184">
        <v>3</v>
      </c>
      <c r="AY184" s="1">
        <f>IF(meeting_10892_results[[#This Row],[Place]]&gt;0,_xlfn.XLOOKUP(meeting_10892_results[[#This Row],[Place]],Sheet1!A$1:A$17,Sheet1!B$1:B$17),"")</f>
        <v>8</v>
      </c>
      <c r="AZ184" s="1" t="s">
        <v>157</v>
      </c>
      <c r="BA184" s="1" t="s">
        <v>139</v>
      </c>
      <c r="BB184" s="1" t="s">
        <v>794</v>
      </c>
      <c r="BC184" s="1" t="s">
        <v>139</v>
      </c>
      <c r="BD184" s="1" t="s">
        <v>139</v>
      </c>
      <c r="BE184" s="1" t="s">
        <v>139</v>
      </c>
      <c r="BF184" s="1" t="s">
        <v>139</v>
      </c>
      <c r="BG184" s="1" t="s">
        <v>139</v>
      </c>
      <c r="BH184">
        <v>5</v>
      </c>
      <c r="BI184">
        <v>3</v>
      </c>
      <c r="BJ184">
        <v>0</v>
      </c>
      <c r="BK184" s="1" t="s">
        <v>413</v>
      </c>
      <c r="BL184" s="1" t="s">
        <v>139</v>
      </c>
      <c r="BM184" s="1" t="s">
        <v>139</v>
      </c>
      <c r="BN184" s="1" t="s">
        <v>139</v>
      </c>
      <c r="BQ184" s="1" t="s">
        <v>159</v>
      </c>
      <c r="BR184" s="1" t="s">
        <v>139</v>
      </c>
      <c r="BS184">
        <v>349</v>
      </c>
      <c r="BT184" s="1" t="s">
        <v>139</v>
      </c>
      <c r="BV184">
        <v>0</v>
      </c>
      <c r="BW184" s="1" t="s">
        <v>159</v>
      </c>
      <c r="BX184" s="1" t="s">
        <v>139</v>
      </c>
      <c r="BY184">
        <v>362</v>
      </c>
      <c r="BZ184" s="1" t="s">
        <v>139</v>
      </c>
      <c r="CB184">
        <v>5</v>
      </c>
      <c r="CC184" s="1" t="s">
        <v>139</v>
      </c>
      <c r="CD184" s="1" t="s">
        <v>139</v>
      </c>
      <c r="CF184" s="1" t="s">
        <v>139</v>
      </c>
      <c r="CH184" s="1" t="s">
        <v>139</v>
      </c>
      <c r="CI184" s="1" t="s">
        <v>139</v>
      </c>
      <c r="CJ184" s="1" t="s">
        <v>139</v>
      </c>
      <c r="CL184" s="1" t="s">
        <v>139</v>
      </c>
      <c r="CN184" s="1" t="s">
        <v>139</v>
      </c>
      <c r="CO184" s="1" t="s">
        <v>139</v>
      </c>
      <c r="CP184" s="1" t="s">
        <v>139</v>
      </c>
      <c r="CR184" s="1" t="s">
        <v>139</v>
      </c>
      <c r="CT184" s="1" t="s">
        <v>139</v>
      </c>
      <c r="CU184" s="1" t="s">
        <v>139</v>
      </c>
      <c r="CV184" s="1" t="s">
        <v>139</v>
      </c>
      <c r="CX184" s="1" t="s">
        <v>139</v>
      </c>
      <c r="CZ184" s="1" t="s">
        <v>139</v>
      </c>
      <c r="DA184" s="1" t="s">
        <v>139</v>
      </c>
      <c r="DB184" s="1" t="s">
        <v>139</v>
      </c>
      <c r="DD184" s="1" t="s">
        <v>139</v>
      </c>
      <c r="DF184" s="1" t="s">
        <v>139</v>
      </c>
      <c r="DG184" s="1" t="s">
        <v>139</v>
      </c>
      <c r="DH184" s="1" t="s">
        <v>139</v>
      </c>
      <c r="DJ184" s="1" t="s">
        <v>139</v>
      </c>
      <c r="DL184" s="1" t="s">
        <v>139</v>
      </c>
      <c r="DM184" s="1" t="s">
        <v>139</v>
      </c>
      <c r="DN184" s="1" t="s">
        <v>139</v>
      </c>
      <c r="DP184" s="1" t="s">
        <v>139</v>
      </c>
      <c r="DR184" s="1" t="s">
        <v>139</v>
      </c>
      <c r="DS184" s="1" t="s">
        <v>139</v>
      </c>
      <c r="DT184" s="1" t="s">
        <v>139</v>
      </c>
      <c r="DV184" s="1" t="s">
        <v>139</v>
      </c>
      <c r="DX184" s="1" t="s">
        <v>139</v>
      </c>
      <c r="DY184" s="1" t="s">
        <v>139</v>
      </c>
      <c r="DZ184" s="1" t="s">
        <v>139</v>
      </c>
      <c r="EA184" s="1" t="s">
        <v>139</v>
      </c>
      <c r="EB184" s="1" t="s">
        <v>139</v>
      </c>
      <c r="ED184" s="1" t="s">
        <v>139</v>
      </c>
    </row>
    <row r="185" spans="1:134" x14ac:dyDescent="0.3">
      <c r="A185" s="1" t="s">
        <v>133</v>
      </c>
      <c r="B185" s="2">
        <v>44791.6875</v>
      </c>
      <c r="C185" s="1" t="s">
        <v>134</v>
      </c>
      <c r="D185" s="1" t="s">
        <v>135</v>
      </c>
      <c r="E185" s="1" t="s">
        <v>136</v>
      </c>
      <c r="F185" s="1" t="s">
        <v>137</v>
      </c>
      <c r="G185" s="1" t="s">
        <v>138</v>
      </c>
      <c r="H185">
        <v>816030</v>
      </c>
      <c r="I185">
        <v>84912</v>
      </c>
      <c r="J185" s="1" t="s">
        <v>139</v>
      </c>
      <c r="K185" s="1" t="s">
        <v>139</v>
      </c>
      <c r="L185" s="1" t="s">
        <v>139</v>
      </c>
      <c r="M185" s="1" t="s">
        <v>518</v>
      </c>
      <c r="N185" s="1" t="s">
        <v>519</v>
      </c>
      <c r="O185" s="1" t="s">
        <v>520</v>
      </c>
      <c r="P185" s="1" t="s">
        <v>521</v>
      </c>
      <c r="Q185" s="1" t="s">
        <v>208</v>
      </c>
      <c r="R185" s="1" t="s">
        <v>139</v>
      </c>
      <c r="S185" s="1" t="s">
        <v>139</v>
      </c>
      <c r="T185" s="1" t="s">
        <v>208</v>
      </c>
      <c r="U185" s="1" t="s">
        <v>145</v>
      </c>
      <c r="V185">
        <v>2008</v>
      </c>
      <c r="W185" s="3">
        <v>39470</v>
      </c>
      <c r="X185" s="1" t="s">
        <v>139</v>
      </c>
      <c r="Y185">
        <v>520624</v>
      </c>
      <c r="Z185" s="1" t="s">
        <v>139</v>
      </c>
      <c r="AA185" s="2">
        <v>44791.729166666664</v>
      </c>
      <c r="AB185" s="1" t="s">
        <v>725</v>
      </c>
      <c r="AC185" s="1" t="s">
        <v>726</v>
      </c>
      <c r="AD185">
        <v>102</v>
      </c>
      <c r="AE185" s="1" t="s">
        <v>139</v>
      </c>
      <c r="AF185" s="1" t="s">
        <v>727</v>
      </c>
      <c r="AH185" s="1" t="s">
        <v>139</v>
      </c>
      <c r="AI185" s="1" t="s">
        <v>340</v>
      </c>
      <c r="AJ185" t="b">
        <v>0</v>
      </c>
      <c r="AK185" s="1" t="s">
        <v>340</v>
      </c>
      <c r="AL185" s="1" t="s">
        <v>150</v>
      </c>
      <c r="AM185" s="1" t="s">
        <v>151</v>
      </c>
      <c r="AN185">
        <v>0</v>
      </c>
      <c r="AO185" s="1" t="s">
        <v>139</v>
      </c>
      <c r="AP185" s="1" t="s">
        <v>152</v>
      </c>
      <c r="AQ185" s="1" t="s">
        <v>153</v>
      </c>
      <c r="AR185" s="1" t="s">
        <v>139</v>
      </c>
      <c r="AS185" s="1" t="s">
        <v>795</v>
      </c>
      <c r="AT185" s="1" t="s">
        <v>139</v>
      </c>
      <c r="AU185" s="1" t="s">
        <v>139</v>
      </c>
      <c r="AV185" s="1" t="s">
        <v>156</v>
      </c>
      <c r="AX185">
        <v>4</v>
      </c>
      <c r="AY185" s="1">
        <f>IF(meeting_10892_results[[#This Row],[Place]]&gt;0,_xlfn.XLOOKUP(meeting_10892_results[[#This Row],[Place]],Sheet1!A$1:A$17,Sheet1!B$1:B$17),"")</f>
        <v>7</v>
      </c>
      <c r="AZ185" s="1" t="s">
        <v>157</v>
      </c>
      <c r="BA185" s="1" t="s">
        <v>419</v>
      </c>
      <c r="BB185" s="1" t="s">
        <v>795</v>
      </c>
      <c r="BC185" s="1" t="s">
        <v>139</v>
      </c>
      <c r="BD185" s="1" t="s">
        <v>139</v>
      </c>
      <c r="BE185" s="1" t="s">
        <v>139</v>
      </c>
      <c r="BF185" s="1" t="s">
        <v>139</v>
      </c>
      <c r="BG185" s="1" t="s">
        <v>139</v>
      </c>
      <c r="BH185">
        <v>2</v>
      </c>
      <c r="BI185">
        <v>4</v>
      </c>
      <c r="BJ185">
        <v>0</v>
      </c>
      <c r="BK185" s="1" t="s">
        <v>159</v>
      </c>
      <c r="BL185" s="1" t="s">
        <v>139</v>
      </c>
      <c r="BM185" s="1" t="s">
        <v>796</v>
      </c>
      <c r="BN185" s="1" t="s">
        <v>139</v>
      </c>
      <c r="BP185">
        <v>-3</v>
      </c>
      <c r="BQ185" s="1" t="s">
        <v>159</v>
      </c>
      <c r="BR185" s="1" t="s">
        <v>139</v>
      </c>
      <c r="BS185">
        <v>198</v>
      </c>
      <c r="BT185" s="1" t="s">
        <v>139</v>
      </c>
      <c r="BV185">
        <v>-3</v>
      </c>
      <c r="BW185" s="1" t="s">
        <v>159</v>
      </c>
      <c r="BX185" s="1" t="s">
        <v>419</v>
      </c>
      <c r="BY185">
        <v>230</v>
      </c>
      <c r="BZ185" s="1" t="s">
        <v>139</v>
      </c>
      <c r="CB185">
        <v>2</v>
      </c>
      <c r="CC185" s="1" t="s">
        <v>139</v>
      </c>
      <c r="CD185" s="1" t="s">
        <v>139</v>
      </c>
      <c r="CF185" s="1" t="s">
        <v>139</v>
      </c>
      <c r="CH185" s="1" t="s">
        <v>139</v>
      </c>
      <c r="CI185" s="1" t="s">
        <v>139</v>
      </c>
      <c r="CJ185" s="1" t="s">
        <v>139</v>
      </c>
      <c r="CL185" s="1" t="s">
        <v>139</v>
      </c>
      <c r="CN185" s="1" t="s">
        <v>139</v>
      </c>
      <c r="CO185" s="1" t="s">
        <v>139</v>
      </c>
      <c r="CP185" s="1" t="s">
        <v>139</v>
      </c>
      <c r="CR185" s="1" t="s">
        <v>139</v>
      </c>
      <c r="CT185" s="1" t="s">
        <v>139</v>
      </c>
      <c r="CU185" s="1" t="s">
        <v>139</v>
      </c>
      <c r="CV185" s="1" t="s">
        <v>139</v>
      </c>
      <c r="CX185" s="1" t="s">
        <v>139</v>
      </c>
      <c r="CZ185" s="1" t="s">
        <v>139</v>
      </c>
      <c r="DA185" s="1" t="s">
        <v>139</v>
      </c>
      <c r="DB185" s="1" t="s">
        <v>139</v>
      </c>
      <c r="DD185" s="1" t="s">
        <v>139</v>
      </c>
      <c r="DF185" s="1" t="s">
        <v>139</v>
      </c>
      <c r="DG185" s="1" t="s">
        <v>139</v>
      </c>
      <c r="DH185" s="1" t="s">
        <v>139</v>
      </c>
      <c r="DJ185" s="1" t="s">
        <v>139</v>
      </c>
      <c r="DL185" s="1" t="s">
        <v>139</v>
      </c>
      <c r="DM185" s="1" t="s">
        <v>139</v>
      </c>
      <c r="DN185" s="1" t="s">
        <v>139</v>
      </c>
      <c r="DP185" s="1" t="s">
        <v>139</v>
      </c>
      <c r="DR185" s="1" t="s">
        <v>139</v>
      </c>
      <c r="DS185" s="1" t="s">
        <v>139</v>
      </c>
      <c r="DT185" s="1" t="s">
        <v>139</v>
      </c>
      <c r="DV185" s="1" t="s">
        <v>139</v>
      </c>
      <c r="DX185" s="1" t="s">
        <v>139</v>
      </c>
      <c r="DY185" s="1" t="s">
        <v>139</v>
      </c>
      <c r="DZ185" s="1" t="s">
        <v>139</v>
      </c>
      <c r="EA185" s="1" t="s">
        <v>139</v>
      </c>
      <c r="EB185" s="1" t="s">
        <v>139</v>
      </c>
      <c r="ED185" s="1" t="s">
        <v>139</v>
      </c>
    </row>
    <row r="186" spans="1:134" x14ac:dyDescent="0.3">
      <c r="A186" s="1" t="s">
        <v>133</v>
      </c>
      <c r="B186" s="2">
        <v>44791.6875</v>
      </c>
      <c r="C186" s="1" t="s">
        <v>134</v>
      </c>
      <c r="D186" s="1" t="s">
        <v>135</v>
      </c>
      <c r="E186" s="1" t="s">
        <v>136</v>
      </c>
      <c r="F186" s="1" t="s">
        <v>137</v>
      </c>
      <c r="G186" s="1" t="s">
        <v>138</v>
      </c>
      <c r="H186">
        <v>815662</v>
      </c>
      <c r="I186">
        <v>84910</v>
      </c>
      <c r="J186" s="1" t="s">
        <v>797</v>
      </c>
      <c r="K186" s="1" t="s">
        <v>139</v>
      </c>
      <c r="L186" s="1" t="s">
        <v>139</v>
      </c>
      <c r="M186" s="1" t="s">
        <v>239</v>
      </c>
      <c r="N186" s="1" t="s">
        <v>240</v>
      </c>
      <c r="O186" s="1" t="s">
        <v>241</v>
      </c>
      <c r="P186" s="1" t="s">
        <v>242</v>
      </c>
      <c r="Q186" s="1" t="s">
        <v>208</v>
      </c>
      <c r="R186" s="1" t="s">
        <v>139</v>
      </c>
      <c r="S186" s="1" t="s">
        <v>139</v>
      </c>
      <c r="T186" s="1" t="s">
        <v>208</v>
      </c>
      <c r="U186" s="1" t="s">
        <v>145</v>
      </c>
      <c r="V186">
        <v>2013</v>
      </c>
      <c r="W186" s="3"/>
      <c r="X186" s="1" t="s">
        <v>139</v>
      </c>
      <c r="Y186">
        <v>536564</v>
      </c>
      <c r="Z186" s="1" t="s">
        <v>139</v>
      </c>
      <c r="AA186" s="2">
        <v>44791.777777777781</v>
      </c>
      <c r="AB186" s="1" t="s">
        <v>725</v>
      </c>
      <c r="AC186" s="1" t="s">
        <v>726</v>
      </c>
      <c r="AD186">
        <v>102</v>
      </c>
      <c r="AE186" s="1" t="s">
        <v>139</v>
      </c>
      <c r="AF186" s="1" t="s">
        <v>727</v>
      </c>
      <c r="AH186" s="1" t="s">
        <v>139</v>
      </c>
      <c r="AI186" s="1" t="s">
        <v>209</v>
      </c>
      <c r="AJ186" t="b">
        <v>1</v>
      </c>
      <c r="AK186" s="1" t="s">
        <v>209</v>
      </c>
      <c r="AL186" s="1" t="s">
        <v>150</v>
      </c>
      <c r="AM186" s="1" t="s">
        <v>151</v>
      </c>
      <c r="AN186">
        <v>0</v>
      </c>
      <c r="AO186" s="1" t="s">
        <v>139</v>
      </c>
      <c r="AP186" s="1" t="s">
        <v>188</v>
      </c>
      <c r="AQ186" s="1" t="s">
        <v>189</v>
      </c>
      <c r="AR186" s="1" t="s">
        <v>139</v>
      </c>
      <c r="AS186" s="1" t="s">
        <v>798</v>
      </c>
      <c r="AT186" s="1" t="s">
        <v>798</v>
      </c>
      <c r="AU186" s="1" t="s">
        <v>139</v>
      </c>
      <c r="AV186" s="1" t="s">
        <v>156</v>
      </c>
      <c r="AX186">
        <v>1</v>
      </c>
      <c r="AY186" s="1">
        <f>IF(meeting_10892_results[[#This Row],[Place]]&gt;0,_xlfn.XLOOKUP(meeting_10892_results[[#This Row],[Place]],Sheet1!A$1:A$17,Sheet1!B$1:B$17),"")</f>
        <v>10</v>
      </c>
      <c r="AZ186" s="1" t="s">
        <v>157</v>
      </c>
      <c r="BA186" s="1" t="s">
        <v>139</v>
      </c>
      <c r="BB186" s="1" t="s">
        <v>770</v>
      </c>
      <c r="BC186" s="1" t="s">
        <v>139</v>
      </c>
      <c r="BD186" s="1" t="s">
        <v>139</v>
      </c>
      <c r="BE186" s="1" t="s">
        <v>139</v>
      </c>
      <c r="BF186" s="1" t="s">
        <v>139</v>
      </c>
      <c r="BG186" s="1" t="s">
        <v>139</v>
      </c>
      <c r="BH186">
        <v>1</v>
      </c>
      <c r="BI186">
        <v>1</v>
      </c>
      <c r="BJ186">
        <v>0</v>
      </c>
      <c r="BK186" s="1" t="s">
        <v>159</v>
      </c>
      <c r="BL186" s="1" t="s">
        <v>139</v>
      </c>
      <c r="BM186" s="1" t="s">
        <v>799</v>
      </c>
      <c r="BN186" s="1" t="s">
        <v>139</v>
      </c>
      <c r="BP186">
        <v>0</v>
      </c>
      <c r="BQ186" s="1" t="s">
        <v>413</v>
      </c>
      <c r="BR186" s="1" t="s">
        <v>139</v>
      </c>
      <c r="BT186" s="1" t="s">
        <v>139</v>
      </c>
      <c r="BW186" s="1" t="s">
        <v>159</v>
      </c>
      <c r="BX186" s="1" t="s">
        <v>139</v>
      </c>
      <c r="BY186">
        <v>321</v>
      </c>
      <c r="BZ186" s="1" t="s">
        <v>139</v>
      </c>
      <c r="CB186">
        <v>1</v>
      </c>
      <c r="CC186" s="1" t="s">
        <v>139</v>
      </c>
      <c r="CD186" s="1" t="s">
        <v>139</v>
      </c>
      <c r="CF186" s="1" t="s">
        <v>139</v>
      </c>
      <c r="CH186" s="1" t="s">
        <v>139</v>
      </c>
      <c r="CI186" s="1" t="s">
        <v>139</v>
      </c>
      <c r="CJ186" s="1" t="s">
        <v>139</v>
      </c>
      <c r="CL186" s="1" t="s">
        <v>139</v>
      </c>
      <c r="CN186" s="1" t="s">
        <v>139</v>
      </c>
      <c r="CO186" s="1" t="s">
        <v>139</v>
      </c>
      <c r="CP186" s="1" t="s">
        <v>139</v>
      </c>
      <c r="CR186" s="1" t="s">
        <v>139</v>
      </c>
      <c r="CT186" s="1" t="s">
        <v>139</v>
      </c>
      <c r="CU186" s="1" t="s">
        <v>139</v>
      </c>
      <c r="CV186" s="1" t="s">
        <v>139</v>
      </c>
      <c r="CX186" s="1" t="s">
        <v>139</v>
      </c>
      <c r="CZ186" s="1" t="s">
        <v>139</v>
      </c>
      <c r="DA186" s="1" t="s">
        <v>139</v>
      </c>
      <c r="DB186" s="1" t="s">
        <v>139</v>
      </c>
      <c r="DD186" s="1" t="s">
        <v>139</v>
      </c>
      <c r="DF186" s="1" t="s">
        <v>139</v>
      </c>
      <c r="DG186" s="1" t="s">
        <v>139</v>
      </c>
      <c r="DH186" s="1" t="s">
        <v>139</v>
      </c>
      <c r="DJ186" s="1" t="s">
        <v>139</v>
      </c>
      <c r="DL186" s="1" t="s">
        <v>139</v>
      </c>
      <c r="DM186" s="1" t="s">
        <v>139</v>
      </c>
      <c r="DN186" s="1" t="s">
        <v>139</v>
      </c>
      <c r="DP186" s="1" t="s">
        <v>139</v>
      </c>
      <c r="DR186" s="1" t="s">
        <v>139</v>
      </c>
      <c r="DS186" s="1" t="s">
        <v>139</v>
      </c>
      <c r="DT186" s="1" t="s">
        <v>139</v>
      </c>
      <c r="DV186" s="1" t="s">
        <v>139</v>
      </c>
      <c r="DX186" s="1" t="s">
        <v>139</v>
      </c>
      <c r="DY186" s="1" t="s">
        <v>139</v>
      </c>
      <c r="DZ186" s="1" t="s">
        <v>139</v>
      </c>
      <c r="EA186" s="1" t="s">
        <v>139</v>
      </c>
      <c r="EB186" s="1" t="s">
        <v>139</v>
      </c>
      <c r="ED186" s="1" t="s">
        <v>139</v>
      </c>
    </row>
    <row r="187" spans="1:134" x14ac:dyDescent="0.3">
      <c r="A187" s="1" t="s">
        <v>133</v>
      </c>
      <c r="B187" s="2">
        <v>44791.6875</v>
      </c>
      <c r="C187" s="1" t="s">
        <v>134</v>
      </c>
      <c r="D187" s="1" t="s">
        <v>135</v>
      </c>
      <c r="E187" s="1" t="s">
        <v>136</v>
      </c>
      <c r="F187" s="1" t="s">
        <v>137</v>
      </c>
      <c r="G187" s="1" t="s">
        <v>138</v>
      </c>
      <c r="H187">
        <v>815664</v>
      </c>
      <c r="I187">
        <v>84910</v>
      </c>
      <c r="J187" s="1" t="s">
        <v>797</v>
      </c>
      <c r="K187" s="1" t="s">
        <v>139</v>
      </c>
      <c r="L187" s="1" t="s">
        <v>139</v>
      </c>
      <c r="M187" s="1" t="s">
        <v>640</v>
      </c>
      <c r="N187" s="1" t="s">
        <v>641</v>
      </c>
      <c r="O187" s="1" t="s">
        <v>139</v>
      </c>
      <c r="P187" s="1" t="s">
        <v>642</v>
      </c>
      <c r="Q187" s="1" t="s">
        <v>208</v>
      </c>
      <c r="R187" s="1" t="s">
        <v>139</v>
      </c>
      <c r="S187" s="1" t="s">
        <v>139</v>
      </c>
      <c r="T187" s="1" t="s">
        <v>208</v>
      </c>
      <c r="U187" s="1" t="s">
        <v>145</v>
      </c>
      <c r="V187">
        <v>2013</v>
      </c>
      <c r="W187" s="3"/>
      <c r="X187" s="1" t="s">
        <v>139</v>
      </c>
      <c r="Y187">
        <v>689114</v>
      </c>
      <c r="Z187" s="1" t="s">
        <v>139</v>
      </c>
      <c r="AA187" s="2">
        <v>44791.777777777781</v>
      </c>
      <c r="AB187" s="1" t="s">
        <v>725</v>
      </c>
      <c r="AC187" s="1" t="s">
        <v>726</v>
      </c>
      <c r="AD187">
        <v>102</v>
      </c>
      <c r="AE187" s="1" t="s">
        <v>139</v>
      </c>
      <c r="AF187" s="1" t="s">
        <v>727</v>
      </c>
      <c r="AH187" s="1" t="s">
        <v>139</v>
      </c>
      <c r="AI187" s="1" t="s">
        <v>209</v>
      </c>
      <c r="AJ187" t="b">
        <v>1</v>
      </c>
      <c r="AK187" s="1" t="s">
        <v>209</v>
      </c>
      <c r="AL187" s="1" t="s">
        <v>150</v>
      </c>
      <c r="AM187" s="1" t="s">
        <v>151</v>
      </c>
      <c r="AN187">
        <v>0</v>
      </c>
      <c r="AO187" s="1" t="s">
        <v>139</v>
      </c>
      <c r="AP187" s="1" t="s">
        <v>164</v>
      </c>
      <c r="AQ187" s="1" t="s">
        <v>165</v>
      </c>
      <c r="AR187" s="1" t="s">
        <v>139</v>
      </c>
      <c r="AS187" s="1" t="s">
        <v>139</v>
      </c>
      <c r="AT187" s="1" t="s">
        <v>139</v>
      </c>
      <c r="AU187" s="1" t="s">
        <v>139</v>
      </c>
      <c r="AV187" s="1" t="s">
        <v>156</v>
      </c>
      <c r="AX187">
        <v>2</v>
      </c>
      <c r="AY187" s="1">
        <f>IF(meeting_10892_results[[#This Row],[Place]]&gt;0,_xlfn.XLOOKUP(meeting_10892_results[[#This Row],[Place]],Sheet1!A$1:A$17,Sheet1!B$1:B$17),"")</f>
        <v>9</v>
      </c>
      <c r="AZ187" s="1" t="s">
        <v>157</v>
      </c>
      <c r="BA187" s="1" t="s">
        <v>139</v>
      </c>
      <c r="BB187" s="1" t="s">
        <v>800</v>
      </c>
      <c r="BC187" s="1" t="s">
        <v>139</v>
      </c>
      <c r="BD187" s="1" t="s">
        <v>139</v>
      </c>
      <c r="BE187" s="1" t="s">
        <v>139</v>
      </c>
      <c r="BF187" s="1" t="s">
        <v>139</v>
      </c>
      <c r="BG187" s="1" t="s">
        <v>139</v>
      </c>
      <c r="BH187">
        <v>4</v>
      </c>
      <c r="BI187">
        <v>2</v>
      </c>
      <c r="BJ187">
        <v>0</v>
      </c>
      <c r="BK187" s="1" t="s">
        <v>159</v>
      </c>
      <c r="BL187" s="1" t="s">
        <v>139</v>
      </c>
      <c r="BM187" s="1" t="s">
        <v>748</v>
      </c>
      <c r="BN187" s="1" t="s">
        <v>139</v>
      </c>
      <c r="BP187">
        <v>0</v>
      </c>
      <c r="BQ187" s="1" t="s">
        <v>159</v>
      </c>
      <c r="BR187" s="1" t="s">
        <v>139</v>
      </c>
      <c r="BS187">
        <v>298</v>
      </c>
      <c r="BT187" s="1" t="s">
        <v>139</v>
      </c>
      <c r="BV187">
        <v>3</v>
      </c>
      <c r="BW187" s="1" t="s">
        <v>159</v>
      </c>
      <c r="BX187" s="1" t="s">
        <v>139</v>
      </c>
      <c r="BY187">
        <v>310</v>
      </c>
      <c r="BZ187" s="1" t="s">
        <v>139</v>
      </c>
      <c r="CB187">
        <v>4</v>
      </c>
      <c r="CC187" s="1" t="s">
        <v>139</v>
      </c>
      <c r="CD187" s="1" t="s">
        <v>139</v>
      </c>
      <c r="CF187" s="1" t="s">
        <v>139</v>
      </c>
      <c r="CH187" s="1" t="s">
        <v>139</v>
      </c>
      <c r="CI187" s="1" t="s">
        <v>139</v>
      </c>
      <c r="CJ187" s="1" t="s">
        <v>139</v>
      </c>
      <c r="CL187" s="1" t="s">
        <v>139</v>
      </c>
      <c r="CN187" s="1" t="s">
        <v>139</v>
      </c>
      <c r="CO187" s="1" t="s">
        <v>139</v>
      </c>
      <c r="CP187" s="1" t="s">
        <v>139</v>
      </c>
      <c r="CR187" s="1" t="s">
        <v>139</v>
      </c>
      <c r="CT187" s="1" t="s">
        <v>139</v>
      </c>
      <c r="CU187" s="1" t="s">
        <v>139</v>
      </c>
      <c r="CV187" s="1" t="s">
        <v>139</v>
      </c>
      <c r="CX187" s="1" t="s">
        <v>139</v>
      </c>
      <c r="CZ187" s="1" t="s">
        <v>139</v>
      </c>
      <c r="DA187" s="1" t="s">
        <v>139</v>
      </c>
      <c r="DB187" s="1" t="s">
        <v>139</v>
      </c>
      <c r="DD187" s="1" t="s">
        <v>139</v>
      </c>
      <c r="DF187" s="1" t="s">
        <v>139</v>
      </c>
      <c r="DG187" s="1" t="s">
        <v>139</v>
      </c>
      <c r="DH187" s="1" t="s">
        <v>139</v>
      </c>
      <c r="DJ187" s="1" t="s">
        <v>139</v>
      </c>
      <c r="DL187" s="1" t="s">
        <v>139</v>
      </c>
      <c r="DM187" s="1" t="s">
        <v>139</v>
      </c>
      <c r="DN187" s="1" t="s">
        <v>139</v>
      </c>
      <c r="DP187" s="1" t="s">
        <v>139</v>
      </c>
      <c r="DR187" s="1" t="s">
        <v>139</v>
      </c>
      <c r="DS187" s="1" t="s">
        <v>139</v>
      </c>
      <c r="DT187" s="1" t="s">
        <v>139</v>
      </c>
      <c r="DV187" s="1" t="s">
        <v>139</v>
      </c>
      <c r="DX187" s="1" t="s">
        <v>139</v>
      </c>
      <c r="DY187" s="1" t="s">
        <v>139</v>
      </c>
      <c r="DZ187" s="1" t="s">
        <v>139</v>
      </c>
      <c r="EA187" s="1" t="s">
        <v>139</v>
      </c>
      <c r="EB187" s="1" t="s">
        <v>139</v>
      </c>
      <c r="ED187" s="1" t="s">
        <v>139</v>
      </c>
    </row>
    <row r="188" spans="1:134" x14ac:dyDescent="0.3">
      <c r="A188" s="1" t="s">
        <v>133</v>
      </c>
      <c r="B188" s="2">
        <v>44791.6875</v>
      </c>
      <c r="C188" s="1" t="s">
        <v>134</v>
      </c>
      <c r="D188" s="1" t="s">
        <v>135</v>
      </c>
      <c r="E188" s="1" t="s">
        <v>136</v>
      </c>
      <c r="F188" s="1" t="s">
        <v>137</v>
      </c>
      <c r="G188" s="1" t="s">
        <v>138</v>
      </c>
      <c r="H188">
        <v>815663</v>
      </c>
      <c r="I188">
        <v>84910</v>
      </c>
      <c r="J188" s="1" t="s">
        <v>797</v>
      </c>
      <c r="K188" s="1" t="s">
        <v>139</v>
      </c>
      <c r="L188" s="1" t="s">
        <v>139</v>
      </c>
      <c r="M188" s="1" t="s">
        <v>711</v>
      </c>
      <c r="N188" s="1" t="s">
        <v>712</v>
      </c>
      <c r="O188" s="1" t="s">
        <v>139</v>
      </c>
      <c r="P188" s="1" t="s">
        <v>713</v>
      </c>
      <c r="Q188" s="1" t="s">
        <v>208</v>
      </c>
      <c r="R188" s="1" t="s">
        <v>139</v>
      </c>
      <c r="S188" s="1" t="s">
        <v>139</v>
      </c>
      <c r="T188" s="1" t="s">
        <v>208</v>
      </c>
      <c r="U188" s="1" t="s">
        <v>145</v>
      </c>
      <c r="V188">
        <v>2013</v>
      </c>
      <c r="W188" s="3"/>
      <c r="X188" s="1" t="s">
        <v>139</v>
      </c>
      <c r="Y188">
        <v>527386</v>
      </c>
      <c r="Z188" s="1" t="s">
        <v>139</v>
      </c>
      <c r="AA188" s="2">
        <v>44791.777777777781</v>
      </c>
      <c r="AB188" s="1" t="s">
        <v>725</v>
      </c>
      <c r="AC188" s="1" t="s">
        <v>726</v>
      </c>
      <c r="AD188">
        <v>102</v>
      </c>
      <c r="AE188" s="1" t="s">
        <v>139</v>
      </c>
      <c r="AF188" s="1" t="s">
        <v>727</v>
      </c>
      <c r="AH188" s="1" t="s">
        <v>139</v>
      </c>
      <c r="AI188" s="1" t="s">
        <v>209</v>
      </c>
      <c r="AJ188" t="b">
        <v>1</v>
      </c>
      <c r="AK188" s="1" t="s">
        <v>209</v>
      </c>
      <c r="AL188" s="1" t="s">
        <v>150</v>
      </c>
      <c r="AM188" s="1" t="s">
        <v>151</v>
      </c>
      <c r="AN188">
        <v>0</v>
      </c>
      <c r="AO188" s="1" t="s">
        <v>139</v>
      </c>
      <c r="AP188" s="1" t="s">
        <v>188</v>
      </c>
      <c r="AQ188" s="1" t="s">
        <v>189</v>
      </c>
      <c r="AR188" s="1" t="s">
        <v>139</v>
      </c>
      <c r="AS188" s="1" t="s">
        <v>770</v>
      </c>
      <c r="AT188" s="1" t="s">
        <v>770</v>
      </c>
      <c r="AU188" s="1" t="s">
        <v>139</v>
      </c>
      <c r="AV188" s="1" t="s">
        <v>156</v>
      </c>
      <c r="AX188">
        <v>3</v>
      </c>
      <c r="AY188" s="1">
        <f>IF(meeting_10892_results[[#This Row],[Place]]&gt;0,_xlfn.XLOOKUP(meeting_10892_results[[#This Row],[Place]],Sheet1!A$1:A$17,Sheet1!B$1:B$17),"")</f>
        <v>8</v>
      </c>
      <c r="AZ188" s="1" t="s">
        <v>157</v>
      </c>
      <c r="BA188" s="1" t="s">
        <v>139</v>
      </c>
      <c r="BB188" s="1" t="s">
        <v>745</v>
      </c>
      <c r="BC188" s="1" t="s">
        <v>139</v>
      </c>
      <c r="BD188" s="1" t="s">
        <v>139</v>
      </c>
      <c r="BE188" s="1" t="s">
        <v>139</v>
      </c>
      <c r="BF188" s="1" t="s">
        <v>139</v>
      </c>
      <c r="BG188" s="1" t="s">
        <v>139</v>
      </c>
      <c r="BH188">
        <v>8</v>
      </c>
      <c r="BI188">
        <v>3</v>
      </c>
      <c r="BJ188">
        <v>0</v>
      </c>
      <c r="BK188" s="1" t="s">
        <v>159</v>
      </c>
      <c r="BL188" s="1" t="s">
        <v>139</v>
      </c>
      <c r="BM188" s="1" t="s">
        <v>745</v>
      </c>
      <c r="BN188" s="1" t="s">
        <v>139</v>
      </c>
      <c r="BP188">
        <v>8</v>
      </c>
      <c r="BQ188" s="1" t="s">
        <v>159</v>
      </c>
      <c r="BR188" s="1" t="s">
        <v>139</v>
      </c>
      <c r="BS188">
        <v>287</v>
      </c>
      <c r="BT188" s="1" t="s">
        <v>139</v>
      </c>
      <c r="BV188">
        <v>0</v>
      </c>
      <c r="BW188" s="1" t="s">
        <v>159</v>
      </c>
      <c r="BX188" s="1" t="s">
        <v>139</v>
      </c>
      <c r="BY188">
        <v>302</v>
      </c>
      <c r="BZ188" s="1" t="s">
        <v>139</v>
      </c>
      <c r="CB188">
        <v>8</v>
      </c>
      <c r="CC188" s="1" t="s">
        <v>139</v>
      </c>
      <c r="CD188" s="1" t="s">
        <v>139</v>
      </c>
      <c r="CF188" s="1" t="s">
        <v>139</v>
      </c>
      <c r="CH188" s="1" t="s">
        <v>139</v>
      </c>
      <c r="CI188" s="1" t="s">
        <v>139</v>
      </c>
      <c r="CJ188" s="1" t="s">
        <v>139</v>
      </c>
      <c r="CL188" s="1" t="s">
        <v>139</v>
      </c>
      <c r="CN188" s="1" t="s">
        <v>139</v>
      </c>
      <c r="CO188" s="1" t="s">
        <v>139</v>
      </c>
      <c r="CP188" s="1" t="s">
        <v>139</v>
      </c>
      <c r="CR188" s="1" t="s">
        <v>139</v>
      </c>
      <c r="CT188" s="1" t="s">
        <v>139</v>
      </c>
      <c r="CU188" s="1" t="s">
        <v>139</v>
      </c>
      <c r="CV188" s="1" t="s">
        <v>139</v>
      </c>
      <c r="CX188" s="1" t="s">
        <v>139</v>
      </c>
      <c r="CZ188" s="1" t="s">
        <v>139</v>
      </c>
      <c r="DA188" s="1" t="s">
        <v>139</v>
      </c>
      <c r="DB188" s="1" t="s">
        <v>139</v>
      </c>
      <c r="DD188" s="1" t="s">
        <v>139</v>
      </c>
      <c r="DF188" s="1" t="s">
        <v>139</v>
      </c>
      <c r="DG188" s="1" t="s">
        <v>139</v>
      </c>
      <c r="DH188" s="1" t="s">
        <v>139</v>
      </c>
      <c r="DJ188" s="1" t="s">
        <v>139</v>
      </c>
      <c r="DL188" s="1" t="s">
        <v>139</v>
      </c>
      <c r="DM188" s="1" t="s">
        <v>139</v>
      </c>
      <c r="DN188" s="1" t="s">
        <v>139</v>
      </c>
      <c r="DP188" s="1" t="s">
        <v>139</v>
      </c>
      <c r="DR188" s="1" t="s">
        <v>139</v>
      </c>
      <c r="DS188" s="1" t="s">
        <v>139</v>
      </c>
      <c r="DT188" s="1" t="s">
        <v>139</v>
      </c>
      <c r="DV188" s="1" t="s">
        <v>139</v>
      </c>
      <c r="DX188" s="1" t="s">
        <v>139</v>
      </c>
      <c r="DY188" s="1" t="s">
        <v>139</v>
      </c>
      <c r="DZ188" s="1" t="s">
        <v>139</v>
      </c>
      <c r="EA188" s="1" t="s">
        <v>139</v>
      </c>
      <c r="EB188" s="1" t="s">
        <v>139</v>
      </c>
      <c r="ED188" s="1" t="s">
        <v>139</v>
      </c>
    </row>
    <row r="189" spans="1:134" x14ac:dyDescent="0.3">
      <c r="A189" s="1" t="s">
        <v>133</v>
      </c>
      <c r="B189" s="2">
        <v>44791.6875</v>
      </c>
      <c r="C189" s="1" t="s">
        <v>134</v>
      </c>
      <c r="D189" s="1" t="s">
        <v>135</v>
      </c>
      <c r="E189" s="1" t="s">
        <v>136</v>
      </c>
      <c r="F189" s="1" t="s">
        <v>137</v>
      </c>
      <c r="G189" s="1" t="s">
        <v>138</v>
      </c>
      <c r="H189">
        <v>815666</v>
      </c>
      <c r="I189">
        <v>84910</v>
      </c>
      <c r="J189" s="1" t="s">
        <v>797</v>
      </c>
      <c r="K189" s="1" t="s">
        <v>139</v>
      </c>
      <c r="L189" s="1" t="s">
        <v>139</v>
      </c>
      <c r="M189" s="1" t="s">
        <v>250</v>
      </c>
      <c r="N189" s="1" t="s">
        <v>251</v>
      </c>
      <c r="O189" s="1" t="s">
        <v>139</v>
      </c>
      <c r="P189" s="1" t="s">
        <v>252</v>
      </c>
      <c r="Q189" s="1" t="s">
        <v>208</v>
      </c>
      <c r="R189" s="1" t="s">
        <v>139</v>
      </c>
      <c r="S189" s="1" t="s">
        <v>139</v>
      </c>
      <c r="T189" s="1" t="s">
        <v>208</v>
      </c>
      <c r="U189" s="1" t="s">
        <v>145</v>
      </c>
      <c r="V189">
        <v>2014</v>
      </c>
      <c r="W189" s="3"/>
      <c r="X189" s="1" t="s">
        <v>139</v>
      </c>
      <c r="Y189">
        <v>621497</v>
      </c>
      <c r="Z189" s="1" t="s">
        <v>139</v>
      </c>
      <c r="AA189" s="2">
        <v>44791.777777777781</v>
      </c>
      <c r="AB189" s="1" t="s">
        <v>725</v>
      </c>
      <c r="AC189" s="1" t="s">
        <v>726</v>
      </c>
      <c r="AD189">
        <v>102</v>
      </c>
      <c r="AE189" s="1" t="s">
        <v>139</v>
      </c>
      <c r="AF189" s="1" t="s">
        <v>727</v>
      </c>
      <c r="AH189" s="1" t="s">
        <v>139</v>
      </c>
      <c r="AI189" s="1" t="s">
        <v>209</v>
      </c>
      <c r="AJ189" t="b">
        <v>1</v>
      </c>
      <c r="AK189" s="1" t="s">
        <v>209</v>
      </c>
      <c r="AL189" s="1" t="s">
        <v>150</v>
      </c>
      <c r="AM189" s="1" t="s">
        <v>151</v>
      </c>
      <c r="AN189">
        <v>0</v>
      </c>
      <c r="AO189" s="1" t="s">
        <v>139</v>
      </c>
      <c r="AP189" s="1" t="s">
        <v>152</v>
      </c>
      <c r="AQ189" s="1" t="s">
        <v>153</v>
      </c>
      <c r="AR189" s="1" t="s">
        <v>139</v>
      </c>
      <c r="AS189" s="1" t="s">
        <v>801</v>
      </c>
      <c r="AT189" s="1" t="s">
        <v>139</v>
      </c>
      <c r="AU189" s="1" t="s">
        <v>139</v>
      </c>
      <c r="AV189" s="1" t="s">
        <v>156</v>
      </c>
      <c r="AX189">
        <v>4</v>
      </c>
      <c r="AY189" s="1">
        <f>IF(meeting_10892_results[[#This Row],[Place]]&gt;0,_xlfn.XLOOKUP(meeting_10892_results[[#This Row],[Place]],Sheet1!A$1:A$17,Sheet1!B$1:B$17),"")</f>
        <v>7</v>
      </c>
      <c r="AZ189" s="1" t="s">
        <v>157</v>
      </c>
      <c r="BA189" s="1" t="s">
        <v>216</v>
      </c>
      <c r="BB189" s="1" t="s">
        <v>802</v>
      </c>
      <c r="BC189" s="1" t="s">
        <v>139</v>
      </c>
      <c r="BD189" s="1" t="s">
        <v>139</v>
      </c>
      <c r="BE189" s="1" t="s">
        <v>139</v>
      </c>
      <c r="BF189" s="1" t="s">
        <v>139</v>
      </c>
      <c r="BG189" s="1" t="s">
        <v>139</v>
      </c>
      <c r="BH189">
        <v>1</v>
      </c>
      <c r="BI189">
        <v>4</v>
      </c>
      <c r="BJ189">
        <v>0</v>
      </c>
      <c r="BK189" s="1" t="s">
        <v>159</v>
      </c>
      <c r="BL189" s="1" t="s">
        <v>139</v>
      </c>
      <c r="BM189" s="1" t="s">
        <v>405</v>
      </c>
      <c r="BN189" s="1" t="s">
        <v>139</v>
      </c>
      <c r="BP189">
        <v>0</v>
      </c>
      <c r="BQ189" s="1" t="s">
        <v>159</v>
      </c>
      <c r="BR189" s="1" t="s">
        <v>216</v>
      </c>
      <c r="BS189">
        <v>241</v>
      </c>
      <c r="BT189" s="1" t="s">
        <v>139</v>
      </c>
      <c r="BV189">
        <v>1</v>
      </c>
      <c r="BW189" s="1" t="s">
        <v>159</v>
      </c>
      <c r="BX189" s="1" t="s">
        <v>139</v>
      </c>
      <c r="BY189">
        <v>223</v>
      </c>
      <c r="BZ189" s="1" t="s">
        <v>139</v>
      </c>
      <c r="CB189">
        <v>0</v>
      </c>
      <c r="CC189" s="1" t="s">
        <v>139</v>
      </c>
      <c r="CD189" s="1" t="s">
        <v>139</v>
      </c>
      <c r="CF189" s="1" t="s">
        <v>139</v>
      </c>
      <c r="CH189" s="1" t="s">
        <v>139</v>
      </c>
      <c r="CI189" s="1" t="s">
        <v>139</v>
      </c>
      <c r="CJ189" s="1" t="s">
        <v>139</v>
      </c>
      <c r="CL189" s="1" t="s">
        <v>139</v>
      </c>
      <c r="CN189" s="1" t="s">
        <v>139</v>
      </c>
      <c r="CO189" s="1" t="s">
        <v>139</v>
      </c>
      <c r="CP189" s="1" t="s">
        <v>139</v>
      </c>
      <c r="CR189" s="1" t="s">
        <v>139</v>
      </c>
      <c r="CT189" s="1" t="s">
        <v>139</v>
      </c>
      <c r="CU189" s="1" t="s">
        <v>139</v>
      </c>
      <c r="CV189" s="1" t="s">
        <v>139</v>
      </c>
      <c r="CX189" s="1" t="s">
        <v>139</v>
      </c>
      <c r="CZ189" s="1" t="s">
        <v>139</v>
      </c>
      <c r="DA189" s="1" t="s">
        <v>139</v>
      </c>
      <c r="DB189" s="1" t="s">
        <v>139</v>
      </c>
      <c r="DD189" s="1" t="s">
        <v>139</v>
      </c>
      <c r="DF189" s="1" t="s">
        <v>139</v>
      </c>
      <c r="DG189" s="1" t="s">
        <v>139</v>
      </c>
      <c r="DH189" s="1" t="s">
        <v>139</v>
      </c>
      <c r="DJ189" s="1" t="s">
        <v>139</v>
      </c>
      <c r="DL189" s="1" t="s">
        <v>139</v>
      </c>
      <c r="DM189" s="1" t="s">
        <v>139</v>
      </c>
      <c r="DN189" s="1" t="s">
        <v>139</v>
      </c>
      <c r="DP189" s="1" t="s">
        <v>139</v>
      </c>
      <c r="DR189" s="1" t="s">
        <v>139</v>
      </c>
      <c r="DS189" s="1" t="s">
        <v>139</v>
      </c>
      <c r="DT189" s="1" t="s">
        <v>139</v>
      </c>
      <c r="DV189" s="1" t="s">
        <v>139</v>
      </c>
      <c r="DX189" s="1" t="s">
        <v>139</v>
      </c>
      <c r="DY189" s="1" t="s">
        <v>139</v>
      </c>
      <c r="DZ189" s="1" t="s">
        <v>139</v>
      </c>
      <c r="EA189" s="1" t="s">
        <v>139</v>
      </c>
      <c r="EB189" s="1" t="s">
        <v>139</v>
      </c>
      <c r="ED189" s="1" t="s">
        <v>139</v>
      </c>
    </row>
    <row r="190" spans="1:134" x14ac:dyDescent="0.3">
      <c r="A190" s="1" t="s">
        <v>133</v>
      </c>
      <c r="B190" s="2">
        <v>44791.6875</v>
      </c>
      <c r="C190" s="1" t="s">
        <v>134</v>
      </c>
      <c r="D190" s="1" t="s">
        <v>135</v>
      </c>
      <c r="E190" s="1" t="s">
        <v>136</v>
      </c>
      <c r="F190" s="1" t="s">
        <v>137</v>
      </c>
      <c r="G190" s="1" t="s">
        <v>138</v>
      </c>
      <c r="H190">
        <v>815907</v>
      </c>
      <c r="I190">
        <v>84910</v>
      </c>
      <c r="J190" s="1" t="s">
        <v>797</v>
      </c>
      <c r="K190" s="1" t="s">
        <v>139</v>
      </c>
      <c r="L190" s="1" t="s">
        <v>139</v>
      </c>
      <c r="M190" s="1" t="s">
        <v>650</v>
      </c>
      <c r="N190" s="1" t="s">
        <v>651</v>
      </c>
      <c r="O190" s="1" t="s">
        <v>652</v>
      </c>
      <c r="P190" s="1" t="s">
        <v>653</v>
      </c>
      <c r="Q190" s="1" t="s">
        <v>208</v>
      </c>
      <c r="R190" s="1" t="s">
        <v>139</v>
      </c>
      <c r="S190" s="1" t="s">
        <v>139</v>
      </c>
      <c r="T190" s="1" t="s">
        <v>208</v>
      </c>
      <c r="U190" s="1" t="s">
        <v>145</v>
      </c>
      <c r="V190">
        <v>2016</v>
      </c>
      <c r="W190" s="3">
        <v>42615</v>
      </c>
      <c r="X190" s="1" t="s">
        <v>139</v>
      </c>
      <c r="Y190">
        <v>698107</v>
      </c>
      <c r="Z190" s="1" t="s">
        <v>139</v>
      </c>
      <c r="AA190" s="2">
        <v>44791.777777777781</v>
      </c>
      <c r="AB190" s="1" t="s">
        <v>725</v>
      </c>
      <c r="AC190" s="1" t="s">
        <v>726</v>
      </c>
      <c r="AD190">
        <v>102</v>
      </c>
      <c r="AE190" s="1" t="s">
        <v>139</v>
      </c>
      <c r="AF190" s="1" t="s">
        <v>727</v>
      </c>
      <c r="AH190" s="1" t="s">
        <v>139</v>
      </c>
      <c r="AI190" s="1" t="s">
        <v>209</v>
      </c>
      <c r="AJ190" t="b">
        <v>1</v>
      </c>
      <c r="AK190" s="1" t="s">
        <v>209</v>
      </c>
      <c r="AL190" s="1" t="s">
        <v>150</v>
      </c>
      <c r="AM190" s="1" t="s">
        <v>151</v>
      </c>
      <c r="AN190">
        <v>0</v>
      </c>
      <c r="AO190" s="1" t="s">
        <v>139</v>
      </c>
      <c r="AP190" s="1" t="s">
        <v>152</v>
      </c>
      <c r="AQ190" s="1" t="s">
        <v>153</v>
      </c>
      <c r="AR190" s="1" t="s">
        <v>139</v>
      </c>
      <c r="AS190" s="1" t="s">
        <v>139</v>
      </c>
      <c r="AT190" s="1" t="s">
        <v>139</v>
      </c>
      <c r="AU190" s="1" t="s">
        <v>139</v>
      </c>
      <c r="AV190" s="1" t="s">
        <v>156</v>
      </c>
      <c r="AX190">
        <v>5</v>
      </c>
      <c r="AY190" s="1">
        <f>IF(meeting_10892_results[[#This Row],[Place]]&gt;0,_xlfn.XLOOKUP(meeting_10892_results[[#This Row],[Place]],Sheet1!A$1:A$17,Sheet1!B$1:B$17),"")</f>
        <v>6</v>
      </c>
      <c r="AZ190" s="1" t="s">
        <v>157</v>
      </c>
      <c r="BA190" s="1" t="s">
        <v>139</v>
      </c>
      <c r="BB190" s="1" t="s">
        <v>803</v>
      </c>
      <c r="BC190" s="1" t="s">
        <v>139</v>
      </c>
      <c r="BD190" s="1" t="s">
        <v>139</v>
      </c>
      <c r="BE190" s="1" t="s">
        <v>139</v>
      </c>
      <c r="BF190" s="1" t="s">
        <v>139</v>
      </c>
      <c r="BG190" s="1" t="s">
        <v>139</v>
      </c>
      <c r="BH190">
        <v>13</v>
      </c>
      <c r="BI190">
        <v>5</v>
      </c>
      <c r="BJ190">
        <v>0</v>
      </c>
      <c r="BK190" s="1" t="s">
        <v>159</v>
      </c>
      <c r="BL190" s="1" t="s">
        <v>139</v>
      </c>
      <c r="BM190" s="1" t="s">
        <v>803</v>
      </c>
      <c r="BN190" s="1" t="s">
        <v>139</v>
      </c>
      <c r="BP190">
        <v>13</v>
      </c>
      <c r="BQ190" s="1" t="s">
        <v>159</v>
      </c>
      <c r="BR190" s="1" t="s">
        <v>139</v>
      </c>
      <c r="BS190">
        <v>176</v>
      </c>
      <c r="BT190" s="1" t="s">
        <v>139</v>
      </c>
      <c r="BV190">
        <v>5</v>
      </c>
      <c r="BW190" s="1" t="s">
        <v>159</v>
      </c>
      <c r="BX190" s="1" t="s">
        <v>139</v>
      </c>
      <c r="BY190">
        <v>188</v>
      </c>
      <c r="BZ190" s="1" t="s">
        <v>139</v>
      </c>
      <c r="CB190">
        <v>0</v>
      </c>
      <c r="CC190" s="1" t="s">
        <v>139</v>
      </c>
      <c r="CD190" s="1" t="s">
        <v>139</v>
      </c>
      <c r="CF190" s="1" t="s">
        <v>139</v>
      </c>
      <c r="CH190" s="1" t="s">
        <v>139</v>
      </c>
      <c r="CI190" s="1" t="s">
        <v>139</v>
      </c>
      <c r="CJ190" s="1" t="s">
        <v>139</v>
      </c>
      <c r="CL190" s="1" t="s">
        <v>139</v>
      </c>
      <c r="CN190" s="1" t="s">
        <v>139</v>
      </c>
      <c r="CO190" s="1" t="s">
        <v>139</v>
      </c>
      <c r="CP190" s="1" t="s">
        <v>139</v>
      </c>
      <c r="CR190" s="1" t="s">
        <v>139</v>
      </c>
      <c r="CT190" s="1" t="s">
        <v>139</v>
      </c>
      <c r="CU190" s="1" t="s">
        <v>139</v>
      </c>
      <c r="CV190" s="1" t="s">
        <v>139</v>
      </c>
      <c r="CX190" s="1" t="s">
        <v>139</v>
      </c>
      <c r="CZ190" s="1" t="s">
        <v>139</v>
      </c>
      <c r="DA190" s="1" t="s">
        <v>139</v>
      </c>
      <c r="DB190" s="1" t="s">
        <v>139</v>
      </c>
      <c r="DD190" s="1" t="s">
        <v>139</v>
      </c>
      <c r="DF190" s="1" t="s">
        <v>139</v>
      </c>
      <c r="DG190" s="1" t="s">
        <v>139</v>
      </c>
      <c r="DH190" s="1" t="s">
        <v>139</v>
      </c>
      <c r="DJ190" s="1" t="s">
        <v>139</v>
      </c>
      <c r="DL190" s="1" t="s">
        <v>139</v>
      </c>
      <c r="DM190" s="1" t="s">
        <v>139</v>
      </c>
      <c r="DN190" s="1" t="s">
        <v>139</v>
      </c>
      <c r="DP190" s="1" t="s">
        <v>139</v>
      </c>
      <c r="DR190" s="1" t="s">
        <v>139</v>
      </c>
      <c r="DS190" s="1" t="s">
        <v>139</v>
      </c>
      <c r="DT190" s="1" t="s">
        <v>139</v>
      </c>
      <c r="DV190" s="1" t="s">
        <v>139</v>
      </c>
      <c r="DX190" s="1" t="s">
        <v>139</v>
      </c>
      <c r="DY190" s="1" t="s">
        <v>139</v>
      </c>
      <c r="DZ190" s="1" t="s">
        <v>139</v>
      </c>
      <c r="EA190" s="1" t="s">
        <v>139</v>
      </c>
      <c r="EB190" s="1" t="s">
        <v>139</v>
      </c>
      <c r="ED190" s="1" t="s">
        <v>139</v>
      </c>
    </row>
    <row r="191" spans="1:134" x14ac:dyDescent="0.3">
      <c r="A191" s="1" t="s">
        <v>133</v>
      </c>
      <c r="B191" s="2">
        <v>44791.6875</v>
      </c>
      <c r="C191" s="1" t="s">
        <v>134</v>
      </c>
      <c r="D191" s="1" t="s">
        <v>135</v>
      </c>
      <c r="E191" s="1" t="s">
        <v>136</v>
      </c>
      <c r="F191" s="1" t="s">
        <v>137</v>
      </c>
      <c r="G191" s="1" t="s">
        <v>138</v>
      </c>
      <c r="H191">
        <v>815665</v>
      </c>
      <c r="I191">
        <v>84910</v>
      </c>
      <c r="J191" s="1" t="s">
        <v>797</v>
      </c>
      <c r="K191" s="1" t="s">
        <v>139</v>
      </c>
      <c r="L191" s="1" t="s">
        <v>139</v>
      </c>
      <c r="M191" s="1" t="s">
        <v>646</v>
      </c>
      <c r="N191" s="1" t="s">
        <v>647</v>
      </c>
      <c r="O191" s="1" t="s">
        <v>648</v>
      </c>
      <c r="P191" s="1" t="s">
        <v>187</v>
      </c>
      <c r="Q191" s="1" t="s">
        <v>208</v>
      </c>
      <c r="R191" s="1" t="s">
        <v>139</v>
      </c>
      <c r="S191" s="1" t="s">
        <v>139</v>
      </c>
      <c r="T191" s="1" t="s">
        <v>208</v>
      </c>
      <c r="U191" s="1" t="s">
        <v>145</v>
      </c>
      <c r="V191">
        <v>2014</v>
      </c>
      <c r="W191" s="3"/>
      <c r="X191" s="1" t="s">
        <v>139</v>
      </c>
      <c r="Y191">
        <v>589925</v>
      </c>
      <c r="Z191" s="1" t="s">
        <v>139</v>
      </c>
      <c r="AA191" s="2">
        <v>44791.777777777781</v>
      </c>
      <c r="AB191" s="1" t="s">
        <v>725</v>
      </c>
      <c r="AC191" s="1" t="s">
        <v>726</v>
      </c>
      <c r="AD191">
        <v>102</v>
      </c>
      <c r="AE191" s="1" t="s">
        <v>139</v>
      </c>
      <c r="AF191" s="1" t="s">
        <v>727</v>
      </c>
      <c r="AH191" s="1" t="s">
        <v>139</v>
      </c>
      <c r="AI191" s="1" t="s">
        <v>209</v>
      </c>
      <c r="AJ191" t="b">
        <v>1</v>
      </c>
      <c r="AK191" s="1" t="s">
        <v>209</v>
      </c>
      <c r="AL191" s="1" t="s">
        <v>150</v>
      </c>
      <c r="AM191" s="1" t="s">
        <v>151</v>
      </c>
      <c r="AN191">
        <v>0</v>
      </c>
      <c r="AO191" s="1" t="s">
        <v>139</v>
      </c>
      <c r="AP191" s="1" t="s">
        <v>164</v>
      </c>
      <c r="AQ191" s="1" t="s">
        <v>165</v>
      </c>
      <c r="AR191" s="1" t="s">
        <v>139</v>
      </c>
      <c r="AS191" s="1" t="s">
        <v>804</v>
      </c>
      <c r="AT191" s="1" t="s">
        <v>805</v>
      </c>
      <c r="AU191" s="1" t="s">
        <v>139</v>
      </c>
      <c r="AV191" s="1" t="s">
        <v>156</v>
      </c>
      <c r="AX191">
        <v>6</v>
      </c>
      <c r="AY191" s="1">
        <f>IF(meeting_10892_results[[#This Row],[Place]]&gt;0,_xlfn.XLOOKUP(meeting_10892_results[[#This Row],[Place]],Sheet1!A$1:A$17,Sheet1!B$1:B$17),"")</f>
        <v>5</v>
      </c>
      <c r="AZ191" s="1" t="s">
        <v>157</v>
      </c>
      <c r="BA191" s="1" t="s">
        <v>434</v>
      </c>
      <c r="BB191" s="1" t="s">
        <v>806</v>
      </c>
      <c r="BC191" s="1" t="s">
        <v>139</v>
      </c>
      <c r="BD191" s="1" t="s">
        <v>139</v>
      </c>
      <c r="BE191" s="1" t="s">
        <v>139</v>
      </c>
      <c r="BF191" s="1" t="s">
        <v>139</v>
      </c>
      <c r="BG191" s="1" t="s">
        <v>139</v>
      </c>
      <c r="BH191">
        <v>0</v>
      </c>
      <c r="BI191">
        <v>6</v>
      </c>
      <c r="BJ191">
        <v>0</v>
      </c>
      <c r="BK191" s="1" t="s">
        <v>159</v>
      </c>
      <c r="BL191" s="1" t="s">
        <v>434</v>
      </c>
      <c r="BM191" s="1" t="s">
        <v>806</v>
      </c>
      <c r="BN191" s="1" t="s">
        <v>139</v>
      </c>
      <c r="BP191">
        <v>0</v>
      </c>
      <c r="BQ191" s="1" t="s">
        <v>159</v>
      </c>
      <c r="BR191" s="1" t="s">
        <v>139</v>
      </c>
      <c r="BS191">
        <v>172</v>
      </c>
      <c r="BT191" s="1" t="s">
        <v>139</v>
      </c>
      <c r="BV191">
        <v>0</v>
      </c>
      <c r="BW191" s="1" t="s">
        <v>159</v>
      </c>
      <c r="BX191" s="1" t="s">
        <v>139</v>
      </c>
      <c r="BY191">
        <v>168</v>
      </c>
      <c r="BZ191" s="1" t="s">
        <v>139</v>
      </c>
      <c r="CB191">
        <v>16</v>
      </c>
      <c r="CC191" s="1" t="s">
        <v>139</v>
      </c>
      <c r="CD191" s="1" t="s">
        <v>139</v>
      </c>
      <c r="CF191" s="1" t="s">
        <v>139</v>
      </c>
      <c r="CH191" s="1" t="s">
        <v>139</v>
      </c>
      <c r="CI191" s="1" t="s">
        <v>139</v>
      </c>
      <c r="CJ191" s="1" t="s">
        <v>139</v>
      </c>
      <c r="CL191" s="1" t="s">
        <v>139</v>
      </c>
      <c r="CN191" s="1" t="s">
        <v>139</v>
      </c>
      <c r="CO191" s="1" t="s">
        <v>139</v>
      </c>
      <c r="CP191" s="1" t="s">
        <v>139</v>
      </c>
      <c r="CR191" s="1" t="s">
        <v>139</v>
      </c>
      <c r="CT191" s="1" t="s">
        <v>139</v>
      </c>
      <c r="CU191" s="1" t="s">
        <v>139</v>
      </c>
      <c r="CV191" s="1" t="s">
        <v>139</v>
      </c>
      <c r="CX191" s="1" t="s">
        <v>139</v>
      </c>
      <c r="CZ191" s="1" t="s">
        <v>139</v>
      </c>
      <c r="DA191" s="1" t="s">
        <v>139</v>
      </c>
      <c r="DB191" s="1" t="s">
        <v>139</v>
      </c>
      <c r="DD191" s="1" t="s">
        <v>139</v>
      </c>
      <c r="DF191" s="1" t="s">
        <v>139</v>
      </c>
      <c r="DG191" s="1" t="s">
        <v>139</v>
      </c>
      <c r="DH191" s="1" t="s">
        <v>139</v>
      </c>
      <c r="DJ191" s="1" t="s">
        <v>139</v>
      </c>
      <c r="DL191" s="1" t="s">
        <v>139</v>
      </c>
      <c r="DM191" s="1" t="s">
        <v>139</v>
      </c>
      <c r="DN191" s="1" t="s">
        <v>139</v>
      </c>
      <c r="DP191" s="1" t="s">
        <v>139</v>
      </c>
      <c r="DR191" s="1" t="s">
        <v>139</v>
      </c>
      <c r="DS191" s="1" t="s">
        <v>139</v>
      </c>
      <c r="DT191" s="1" t="s">
        <v>139</v>
      </c>
      <c r="DV191" s="1" t="s">
        <v>139</v>
      </c>
      <c r="DX191" s="1" t="s">
        <v>139</v>
      </c>
      <c r="DY191" s="1" t="s">
        <v>139</v>
      </c>
      <c r="DZ191" s="1" t="s">
        <v>139</v>
      </c>
      <c r="EA191" s="1" t="s">
        <v>139</v>
      </c>
      <c r="EB191" s="1" t="s">
        <v>139</v>
      </c>
      <c r="ED191" s="1" t="s">
        <v>139</v>
      </c>
    </row>
    <row r="192" spans="1:134" x14ac:dyDescent="0.3">
      <c r="A192" s="1" t="s">
        <v>133</v>
      </c>
      <c r="B192" s="2">
        <v>44791.6875</v>
      </c>
      <c r="C192" s="1" t="s">
        <v>134</v>
      </c>
      <c r="D192" s="1" t="s">
        <v>135</v>
      </c>
      <c r="E192" s="1" t="s">
        <v>136</v>
      </c>
      <c r="F192" s="1" t="s">
        <v>137</v>
      </c>
      <c r="G192" s="1" t="s">
        <v>138</v>
      </c>
      <c r="H192">
        <v>815845</v>
      </c>
      <c r="I192">
        <v>84943</v>
      </c>
      <c r="J192" s="1" t="s">
        <v>807</v>
      </c>
      <c r="K192" s="1" t="s">
        <v>139</v>
      </c>
      <c r="L192" s="1" t="s">
        <v>139</v>
      </c>
      <c r="M192" s="1" t="s">
        <v>657</v>
      </c>
      <c r="N192" s="1" t="s">
        <v>658</v>
      </c>
      <c r="O192" s="1" t="s">
        <v>659</v>
      </c>
      <c r="P192" s="1" t="s">
        <v>660</v>
      </c>
      <c r="Q192" s="1" t="s">
        <v>144</v>
      </c>
      <c r="R192" s="1" t="s">
        <v>139</v>
      </c>
      <c r="S192" s="1" t="s">
        <v>139</v>
      </c>
      <c r="T192" s="1" t="s">
        <v>144</v>
      </c>
      <c r="U192" s="1" t="s">
        <v>145</v>
      </c>
      <c r="V192">
        <v>2013</v>
      </c>
      <c r="W192" s="3">
        <v>41298</v>
      </c>
      <c r="X192" s="1" t="s">
        <v>139</v>
      </c>
      <c r="Y192">
        <v>1421292</v>
      </c>
      <c r="Z192" s="1" t="s">
        <v>139</v>
      </c>
      <c r="AA192" s="2">
        <v>44791.777777777781</v>
      </c>
      <c r="AB192" s="1" t="s">
        <v>725</v>
      </c>
      <c r="AC192" s="1" t="s">
        <v>726</v>
      </c>
      <c r="AD192">
        <v>102</v>
      </c>
      <c r="AE192" s="1" t="s">
        <v>139</v>
      </c>
      <c r="AF192" s="1" t="s">
        <v>727</v>
      </c>
      <c r="AH192" s="1" t="s">
        <v>139</v>
      </c>
      <c r="AI192" s="1" t="s">
        <v>209</v>
      </c>
      <c r="AJ192" t="b">
        <v>1</v>
      </c>
      <c r="AK192" s="1" t="s">
        <v>209</v>
      </c>
      <c r="AL192" s="1" t="s">
        <v>150</v>
      </c>
      <c r="AM192" s="1" t="s">
        <v>151</v>
      </c>
      <c r="AN192">
        <v>0</v>
      </c>
      <c r="AO192" s="1" t="s">
        <v>139</v>
      </c>
      <c r="AP192" s="1" t="s">
        <v>152</v>
      </c>
      <c r="AQ192" s="1" t="s">
        <v>153</v>
      </c>
      <c r="AR192" s="1" t="s">
        <v>139</v>
      </c>
      <c r="AS192" s="1" t="s">
        <v>482</v>
      </c>
      <c r="AT192" s="1" t="s">
        <v>482</v>
      </c>
      <c r="AU192" s="1" t="s">
        <v>139</v>
      </c>
      <c r="AV192" s="1" t="s">
        <v>156</v>
      </c>
      <c r="AX192">
        <v>1</v>
      </c>
      <c r="AY192" s="1">
        <f>IF(meeting_10892_results[[#This Row],[Place]]&gt;0,_xlfn.XLOOKUP(meeting_10892_results[[#This Row],[Place]],Sheet1!A$1:A$17,Sheet1!B$1:B$17),"")</f>
        <v>10</v>
      </c>
      <c r="AZ192" s="1" t="s">
        <v>157</v>
      </c>
      <c r="BA192" s="1" t="s">
        <v>139</v>
      </c>
      <c r="BB192" s="1" t="s">
        <v>808</v>
      </c>
      <c r="BC192" s="1" t="s">
        <v>139</v>
      </c>
      <c r="BD192" s="1" t="s">
        <v>139</v>
      </c>
      <c r="BE192" s="1" t="s">
        <v>139</v>
      </c>
      <c r="BF192" s="1" t="s">
        <v>139</v>
      </c>
      <c r="BG192" s="1" t="s">
        <v>139</v>
      </c>
      <c r="BH192">
        <v>0</v>
      </c>
      <c r="BI192">
        <v>1</v>
      </c>
      <c r="BJ192">
        <v>0</v>
      </c>
      <c r="BK192" s="1" t="s">
        <v>159</v>
      </c>
      <c r="BL192" s="1" t="s">
        <v>139</v>
      </c>
      <c r="BM192" s="1" t="s">
        <v>809</v>
      </c>
      <c r="BN192" s="1" t="s">
        <v>139</v>
      </c>
      <c r="BP192">
        <v>23</v>
      </c>
      <c r="BQ192" s="1" t="s">
        <v>159</v>
      </c>
      <c r="BR192" s="1" t="s">
        <v>139</v>
      </c>
      <c r="BS192">
        <v>335</v>
      </c>
      <c r="BT192" s="1" t="s">
        <v>139</v>
      </c>
      <c r="BV192">
        <v>0</v>
      </c>
      <c r="BW192" s="1" t="s">
        <v>413</v>
      </c>
      <c r="BX192" s="1" t="s">
        <v>139</v>
      </c>
      <c r="BZ192" s="1" t="s">
        <v>139</v>
      </c>
      <c r="CC192" s="1" t="s">
        <v>139</v>
      </c>
      <c r="CD192" s="1" t="s">
        <v>139</v>
      </c>
      <c r="CF192" s="1" t="s">
        <v>139</v>
      </c>
      <c r="CH192" s="1" t="s">
        <v>139</v>
      </c>
      <c r="CI192" s="1" t="s">
        <v>139</v>
      </c>
      <c r="CJ192" s="1" t="s">
        <v>139</v>
      </c>
      <c r="CL192" s="1" t="s">
        <v>139</v>
      </c>
      <c r="CN192" s="1" t="s">
        <v>139</v>
      </c>
      <c r="CO192" s="1" t="s">
        <v>139</v>
      </c>
      <c r="CP192" s="1" t="s">
        <v>139</v>
      </c>
      <c r="CR192" s="1" t="s">
        <v>139</v>
      </c>
      <c r="CT192" s="1" t="s">
        <v>139</v>
      </c>
      <c r="CU192" s="1" t="s">
        <v>139</v>
      </c>
      <c r="CV192" s="1" t="s">
        <v>139</v>
      </c>
      <c r="CX192" s="1" t="s">
        <v>139</v>
      </c>
      <c r="CZ192" s="1" t="s">
        <v>139</v>
      </c>
      <c r="DA192" s="1" t="s">
        <v>139</v>
      </c>
      <c r="DB192" s="1" t="s">
        <v>139</v>
      </c>
      <c r="DD192" s="1" t="s">
        <v>139</v>
      </c>
      <c r="DF192" s="1" t="s">
        <v>139</v>
      </c>
      <c r="DG192" s="1" t="s">
        <v>139</v>
      </c>
      <c r="DH192" s="1" t="s">
        <v>139</v>
      </c>
      <c r="DJ192" s="1" t="s">
        <v>139</v>
      </c>
      <c r="DL192" s="1" t="s">
        <v>139</v>
      </c>
      <c r="DM192" s="1" t="s">
        <v>139</v>
      </c>
      <c r="DN192" s="1" t="s">
        <v>139</v>
      </c>
      <c r="DP192" s="1" t="s">
        <v>139</v>
      </c>
      <c r="DR192" s="1" t="s">
        <v>139</v>
      </c>
      <c r="DS192" s="1" t="s">
        <v>139</v>
      </c>
      <c r="DT192" s="1" t="s">
        <v>139</v>
      </c>
      <c r="DV192" s="1" t="s">
        <v>139</v>
      </c>
      <c r="DX192" s="1" t="s">
        <v>139</v>
      </c>
      <c r="DY192" s="1" t="s">
        <v>139</v>
      </c>
      <c r="DZ192" s="1" t="s">
        <v>139</v>
      </c>
      <c r="EA192" s="1" t="s">
        <v>139</v>
      </c>
      <c r="EB192" s="1" t="s">
        <v>139</v>
      </c>
      <c r="ED192" s="1" t="s">
        <v>139</v>
      </c>
    </row>
    <row r="193" spans="1:134" x14ac:dyDescent="0.3">
      <c r="A193" s="1" t="s">
        <v>133</v>
      </c>
      <c r="B193" s="2">
        <v>44791.6875</v>
      </c>
      <c r="C193" s="1" t="s">
        <v>134</v>
      </c>
      <c r="D193" s="1" t="s">
        <v>135</v>
      </c>
      <c r="E193" s="1" t="s">
        <v>136</v>
      </c>
      <c r="F193" s="1" t="s">
        <v>137</v>
      </c>
      <c r="G193" s="1" t="s">
        <v>138</v>
      </c>
      <c r="H193">
        <v>815843</v>
      </c>
      <c r="I193">
        <v>84943</v>
      </c>
      <c r="J193" s="1" t="s">
        <v>807</v>
      </c>
      <c r="K193" s="1" t="s">
        <v>139</v>
      </c>
      <c r="L193" s="1" t="s">
        <v>139</v>
      </c>
      <c r="M193" s="1" t="s">
        <v>663</v>
      </c>
      <c r="N193" s="1" t="s">
        <v>664</v>
      </c>
      <c r="O193" s="1" t="s">
        <v>665</v>
      </c>
      <c r="P193" s="1" t="s">
        <v>666</v>
      </c>
      <c r="Q193" s="1" t="s">
        <v>144</v>
      </c>
      <c r="R193" s="1" t="s">
        <v>139</v>
      </c>
      <c r="S193" s="1" t="s">
        <v>139</v>
      </c>
      <c r="T193" s="1" t="s">
        <v>144</v>
      </c>
      <c r="U193" s="1" t="s">
        <v>145</v>
      </c>
      <c r="V193">
        <v>2014</v>
      </c>
      <c r="W193" s="3"/>
      <c r="X193" s="1" t="s">
        <v>139</v>
      </c>
      <c r="Y193">
        <v>1416314</v>
      </c>
      <c r="Z193" s="1" t="s">
        <v>139</v>
      </c>
      <c r="AA193" s="2">
        <v>44791.777777777781</v>
      </c>
      <c r="AB193" s="1" t="s">
        <v>725</v>
      </c>
      <c r="AC193" s="1" t="s">
        <v>726</v>
      </c>
      <c r="AD193">
        <v>102</v>
      </c>
      <c r="AE193" s="1" t="s">
        <v>139</v>
      </c>
      <c r="AF193" s="1" t="s">
        <v>727</v>
      </c>
      <c r="AH193" s="1" t="s">
        <v>139</v>
      </c>
      <c r="AI193" s="1" t="s">
        <v>209</v>
      </c>
      <c r="AJ193" t="b">
        <v>1</v>
      </c>
      <c r="AK193" s="1" t="s">
        <v>209</v>
      </c>
      <c r="AL193" s="1" t="s">
        <v>150</v>
      </c>
      <c r="AM193" s="1" t="s">
        <v>151</v>
      </c>
      <c r="AN193">
        <v>0</v>
      </c>
      <c r="AO193" s="1" t="s">
        <v>139</v>
      </c>
      <c r="AP193" s="1" t="s">
        <v>164</v>
      </c>
      <c r="AQ193" s="1" t="s">
        <v>165</v>
      </c>
      <c r="AR193" s="1" t="s">
        <v>139</v>
      </c>
      <c r="AS193" s="1" t="s">
        <v>751</v>
      </c>
      <c r="AT193" s="1" t="s">
        <v>751</v>
      </c>
      <c r="AU193" s="1" t="s">
        <v>139</v>
      </c>
      <c r="AV193" s="1" t="s">
        <v>156</v>
      </c>
      <c r="AX193">
        <v>2</v>
      </c>
      <c r="AY193" s="1">
        <f>IF(meeting_10892_results[[#This Row],[Place]]&gt;0,_xlfn.XLOOKUP(meeting_10892_results[[#This Row],[Place]],Sheet1!A$1:A$17,Sheet1!B$1:B$17),"")</f>
        <v>9</v>
      </c>
      <c r="AZ193" s="1" t="s">
        <v>157</v>
      </c>
      <c r="BA193" s="1" t="s">
        <v>139</v>
      </c>
      <c r="BB193" s="1" t="s">
        <v>810</v>
      </c>
      <c r="BC193" s="1" t="s">
        <v>139</v>
      </c>
      <c r="BD193" s="1" t="s">
        <v>139</v>
      </c>
      <c r="BE193" s="1" t="s">
        <v>139</v>
      </c>
      <c r="BF193" s="1" t="s">
        <v>139</v>
      </c>
      <c r="BG193" s="1" t="s">
        <v>139</v>
      </c>
      <c r="BH193">
        <v>15</v>
      </c>
      <c r="BI193">
        <v>2</v>
      </c>
      <c r="BJ193">
        <v>0</v>
      </c>
      <c r="BK193" s="1" t="s">
        <v>159</v>
      </c>
      <c r="BL193" s="1" t="s">
        <v>139</v>
      </c>
      <c r="BM193" s="1" t="s">
        <v>810</v>
      </c>
      <c r="BN193" s="1" t="s">
        <v>139</v>
      </c>
      <c r="BP193">
        <v>15</v>
      </c>
      <c r="BQ193" s="1" t="s">
        <v>159</v>
      </c>
      <c r="BR193" s="1" t="s">
        <v>139</v>
      </c>
      <c r="BS193">
        <v>269</v>
      </c>
      <c r="BT193" s="1" t="s">
        <v>139</v>
      </c>
      <c r="BV193">
        <v>0</v>
      </c>
      <c r="BW193" s="1" t="s">
        <v>413</v>
      </c>
      <c r="BX193" s="1" t="s">
        <v>139</v>
      </c>
      <c r="BZ193" s="1" t="s">
        <v>139</v>
      </c>
      <c r="CC193" s="1" t="s">
        <v>139</v>
      </c>
      <c r="CD193" s="1" t="s">
        <v>139</v>
      </c>
      <c r="CF193" s="1" t="s">
        <v>139</v>
      </c>
      <c r="CH193" s="1" t="s">
        <v>139</v>
      </c>
      <c r="CI193" s="1" t="s">
        <v>139</v>
      </c>
      <c r="CJ193" s="1" t="s">
        <v>139</v>
      </c>
      <c r="CL193" s="1" t="s">
        <v>139</v>
      </c>
      <c r="CN193" s="1" t="s">
        <v>139</v>
      </c>
      <c r="CO193" s="1" t="s">
        <v>139</v>
      </c>
      <c r="CP193" s="1" t="s">
        <v>139</v>
      </c>
      <c r="CR193" s="1" t="s">
        <v>139</v>
      </c>
      <c r="CT193" s="1" t="s">
        <v>139</v>
      </c>
      <c r="CU193" s="1" t="s">
        <v>139</v>
      </c>
      <c r="CV193" s="1" t="s">
        <v>139</v>
      </c>
      <c r="CX193" s="1" t="s">
        <v>139</v>
      </c>
      <c r="CZ193" s="1" t="s">
        <v>139</v>
      </c>
      <c r="DA193" s="1" t="s">
        <v>139</v>
      </c>
      <c r="DB193" s="1" t="s">
        <v>139</v>
      </c>
      <c r="DD193" s="1" t="s">
        <v>139</v>
      </c>
      <c r="DF193" s="1" t="s">
        <v>139</v>
      </c>
      <c r="DG193" s="1" t="s">
        <v>139</v>
      </c>
      <c r="DH193" s="1" t="s">
        <v>139</v>
      </c>
      <c r="DJ193" s="1" t="s">
        <v>139</v>
      </c>
      <c r="DL193" s="1" t="s">
        <v>139</v>
      </c>
      <c r="DM193" s="1" t="s">
        <v>139</v>
      </c>
      <c r="DN193" s="1" t="s">
        <v>139</v>
      </c>
      <c r="DP193" s="1" t="s">
        <v>139</v>
      </c>
      <c r="DR193" s="1" t="s">
        <v>139</v>
      </c>
      <c r="DS193" s="1" t="s">
        <v>139</v>
      </c>
      <c r="DT193" s="1" t="s">
        <v>139</v>
      </c>
      <c r="DV193" s="1" t="s">
        <v>139</v>
      </c>
      <c r="DX193" s="1" t="s">
        <v>139</v>
      </c>
      <c r="DY193" s="1" t="s">
        <v>139</v>
      </c>
      <c r="DZ193" s="1" t="s">
        <v>139</v>
      </c>
      <c r="EA193" s="1" t="s">
        <v>139</v>
      </c>
      <c r="EB193" s="1" t="s">
        <v>139</v>
      </c>
      <c r="ED193" s="1" t="s">
        <v>139</v>
      </c>
    </row>
    <row r="194" spans="1:134" x14ac:dyDescent="0.3">
      <c r="A194" s="1" t="s">
        <v>133</v>
      </c>
      <c r="B194" s="2">
        <v>44791.6875</v>
      </c>
      <c r="C194" s="1" t="s">
        <v>134</v>
      </c>
      <c r="D194" s="1" t="s">
        <v>135</v>
      </c>
      <c r="E194" s="1" t="s">
        <v>136</v>
      </c>
      <c r="F194" s="1" t="s">
        <v>137</v>
      </c>
      <c r="G194" s="1" t="s">
        <v>138</v>
      </c>
      <c r="H194">
        <v>815844</v>
      </c>
      <c r="I194">
        <v>84943</v>
      </c>
      <c r="J194" s="1" t="s">
        <v>807</v>
      </c>
      <c r="K194" s="1" t="s">
        <v>139</v>
      </c>
      <c r="L194" s="1" t="s">
        <v>139</v>
      </c>
      <c r="M194" s="1" t="s">
        <v>256</v>
      </c>
      <c r="N194" s="1" t="s">
        <v>257</v>
      </c>
      <c r="O194" s="1" t="s">
        <v>139</v>
      </c>
      <c r="P194" s="1" t="s">
        <v>258</v>
      </c>
      <c r="Q194" s="1" t="s">
        <v>144</v>
      </c>
      <c r="R194" s="1" t="s">
        <v>139</v>
      </c>
      <c r="S194" s="1" t="s">
        <v>139</v>
      </c>
      <c r="T194" s="1" t="s">
        <v>144</v>
      </c>
      <c r="U194" s="1" t="s">
        <v>145</v>
      </c>
      <c r="V194">
        <v>2014</v>
      </c>
      <c r="W194" s="3"/>
      <c r="X194" s="1" t="s">
        <v>139</v>
      </c>
      <c r="Y194">
        <v>1363337</v>
      </c>
      <c r="Z194" s="1" t="s">
        <v>139</v>
      </c>
      <c r="AA194" s="2">
        <v>44791.777777777781</v>
      </c>
      <c r="AB194" s="1" t="s">
        <v>725</v>
      </c>
      <c r="AC194" s="1" t="s">
        <v>726</v>
      </c>
      <c r="AD194">
        <v>102</v>
      </c>
      <c r="AE194" s="1" t="s">
        <v>139</v>
      </c>
      <c r="AF194" s="1" t="s">
        <v>727</v>
      </c>
      <c r="AH194" s="1" t="s">
        <v>139</v>
      </c>
      <c r="AI194" s="1" t="s">
        <v>209</v>
      </c>
      <c r="AJ194" t="b">
        <v>1</v>
      </c>
      <c r="AK194" s="1" t="s">
        <v>209</v>
      </c>
      <c r="AL194" s="1" t="s">
        <v>150</v>
      </c>
      <c r="AM194" s="1" t="s">
        <v>151</v>
      </c>
      <c r="AN194">
        <v>0</v>
      </c>
      <c r="AO194" s="1" t="s">
        <v>139</v>
      </c>
      <c r="AP194" s="1" t="s">
        <v>164</v>
      </c>
      <c r="AQ194" s="1" t="s">
        <v>165</v>
      </c>
      <c r="AR194" s="1" t="s">
        <v>139</v>
      </c>
      <c r="AS194" s="1" t="s">
        <v>811</v>
      </c>
      <c r="AT194" s="1" t="s">
        <v>139</v>
      </c>
      <c r="AU194" s="1" t="s">
        <v>139</v>
      </c>
      <c r="AV194" s="1" t="s">
        <v>156</v>
      </c>
      <c r="AX194">
        <v>3</v>
      </c>
      <c r="AY194" s="1">
        <f>IF(meeting_10892_results[[#This Row],[Place]]&gt;0,_xlfn.XLOOKUP(meeting_10892_results[[#This Row],[Place]],Sheet1!A$1:A$17,Sheet1!B$1:B$17),"")</f>
        <v>8</v>
      </c>
      <c r="AZ194" s="1" t="s">
        <v>157</v>
      </c>
      <c r="BA194" s="1" t="s">
        <v>216</v>
      </c>
      <c r="BB194" s="1" t="s">
        <v>812</v>
      </c>
      <c r="BC194" s="1" t="s">
        <v>139</v>
      </c>
      <c r="BD194" s="1" t="s">
        <v>139</v>
      </c>
      <c r="BE194" s="1" t="s">
        <v>139</v>
      </c>
      <c r="BF194" s="1" t="s">
        <v>139</v>
      </c>
      <c r="BG194" s="1" t="s">
        <v>139</v>
      </c>
      <c r="BH194">
        <v>0</v>
      </c>
      <c r="BI194">
        <v>3</v>
      </c>
      <c r="BJ194">
        <v>0</v>
      </c>
      <c r="BK194" s="1" t="s">
        <v>159</v>
      </c>
      <c r="BL194" s="1" t="s">
        <v>139</v>
      </c>
      <c r="BM194" s="1" t="s">
        <v>813</v>
      </c>
      <c r="BN194" s="1" t="s">
        <v>139</v>
      </c>
      <c r="BP194">
        <v>6</v>
      </c>
      <c r="BQ194" s="1" t="s">
        <v>159</v>
      </c>
      <c r="BR194" s="1" t="s">
        <v>139</v>
      </c>
      <c r="BS194">
        <v>260</v>
      </c>
      <c r="BT194" s="1" t="s">
        <v>139</v>
      </c>
      <c r="BV194">
        <v>13</v>
      </c>
      <c r="BW194" s="1" t="s">
        <v>159</v>
      </c>
      <c r="BX194" s="1" t="s">
        <v>216</v>
      </c>
      <c r="BY194">
        <v>276</v>
      </c>
      <c r="BZ194" s="1" t="s">
        <v>139</v>
      </c>
      <c r="CB194">
        <v>0</v>
      </c>
      <c r="CC194" s="1" t="s">
        <v>139</v>
      </c>
      <c r="CD194" s="1" t="s">
        <v>139</v>
      </c>
      <c r="CF194" s="1" t="s">
        <v>139</v>
      </c>
      <c r="CH194" s="1" t="s">
        <v>139</v>
      </c>
      <c r="CI194" s="1" t="s">
        <v>139</v>
      </c>
      <c r="CJ194" s="1" t="s">
        <v>139</v>
      </c>
      <c r="CL194" s="1" t="s">
        <v>139</v>
      </c>
      <c r="CN194" s="1" t="s">
        <v>139</v>
      </c>
      <c r="CO194" s="1" t="s">
        <v>139</v>
      </c>
      <c r="CP194" s="1" t="s">
        <v>139</v>
      </c>
      <c r="CR194" s="1" t="s">
        <v>139</v>
      </c>
      <c r="CT194" s="1" t="s">
        <v>139</v>
      </c>
      <c r="CU194" s="1" t="s">
        <v>139</v>
      </c>
      <c r="CV194" s="1" t="s">
        <v>139</v>
      </c>
      <c r="CX194" s="1" t="s">
        <v>139</v>
      </c>
      <c r="CZ194" s="1" t="s">
        <v>139</v>
      </c>
      <c r="DA194" s="1" t="s">
        <v>139</v>
      </c>
      <c r="DB194" s="1" t="s">
        <v>139</v>
      </c>
      <c r="DD194" s="1" t="s">
        <v>139</v>
      </c>
      <c r="DF194" s="1" t="s">
        <v>139</v>
      </c>
      <c r="DG194" s="1" t="s">
        <v>139</v>
      </c>
      <c r="DH194" s="1" t="s">
        <v>139</v>
      </c>
      <c r="DJ194" s="1" t="s">
        <v>139</v>
      </c>
      <c r="DL194" s="1" t="s">
        <v>139</v>
      </c>
      <c r="DM194" s="1" t="s">
        <v>139</v>
      </c>
      <c r="DN194" s="1" t="s">
        <v>139</v>
      </c>
      <c r="DP194" s="1" t="s">
        <v>139</v>
      </c>
      <c r="DR194" s="1" t="s">
        <v>139</v>
      </c>
      <c r="DS194" s="1" t="s">
        <v>139</v>
      </c>
      <c r="DT194" s="1" t="s">
        <v>139</v>
      </c>
      <c r="DV194" s="1" t="s">
        <v>139</v>
      </c>
      <c r="DX194" s="1" t="s">
        <v>139</v>
      </c>
      <c r="DY194" s="1" t="s">
        <v>139</v>
      </c>
      <c r="DZ194" s="1" t="s">
        <v>139</v>
      </c>
      <c r="EA194" s="1" t="s">
        <v>139</v>
      </c>
      <c r="EB194" s="1" t="s">
        <v>139</v>
      </c>
      <c r="ED194" s="1" t="s">
        <v>139</v>
      </c>
    </row>
    <row r="195" spans="1:134" x14ac:dyDescent="0.3">
      <c r="A195" s="1" t="s">
        <v>133</v>
      </c>
      <c r="B195" s="2">
        <v>44791.6875</v>
      </c>
      <c r="C195" s="1" t="s">
        <v>134</v>
      </c>
      <c r="D195" s="1" t="s">
        <v>135</v>
      </c>
      <c r="E195" s="1" t="s">
        <v>136</v>
      </c>
      <c r="F195" s="1" t="s">
        <v>137</v>
      </c>
      <c r="G195" s="1" t="s">
        <v>138</v>
      </c>
      <c r="H195">
        <v>815842</v>
      </c>
      <c r="I195">
        <v>84943</v>
      </c>
      <c r="J195" s="1" t="s">
        <v>807</v>
      </c>
      <c r="K195" s="1" t="s">
        <v>139</v>
      </c>
      <c r="L195" s="1" t="s">
        <v>139</v>
      </c>
      <c r="M195" s="1" t="s">
        <v>260</v>
      </c>
      <c r="N195" s="1" t="s">
        <v>261</v>
      </c>
      <c r="O195" s="1" t="s">
        <v>139</v>
      </c>
      <c r="P195" s="1" t="s">
        <v>262</v>
      </c>
      <c r="Q195" s="1" t="s">
        <v>144</v>
      </c>
      <c r="R195" s="1" t="s">
        <v>139</v>
      </c>
      <c r="S195" s="1" t="s">
        <v>139</v>
      </c>
      <c r="T195" s="1" t="s">
        <v>144</v>
      </c>
      <c r="U195" s="1" t="s">
        <v>145</v>
      </c>
      <c r="V195">
        <v>2014</v>
      </c>
      <c r="W195" s="3"/>
      <c r="X195" s="1" t="s">
        <v>139</v>
      </c>
      <c r="Y195">
        <v>1417358</v>
      </c>
      <c r="Z195" s="1" t="s">
        <v>139</v>
      </c>
      <c r="AA195" s="2">
        <v>44791.777777777781</v>
      </c>
      <c r="AB195" s="1" t="s">
        <v>725</v>
      </c>
      <c r="AC195" s="1" t="s">
        <v>726</v>
      </c>
      <c r="AD195">
        <v>102</v>
      </c>
      <c r="AE195" s="1" t="s">
        <v>139</v>
      </c>
      <c r="AF195" s="1" t="s">
        <v>727</v>
      </c>
      <c r="AH195" s="1" t="s">
        <v>139</v>
      </c>
      <c r="AI195" s="1" t="s">
        <v>209</v>
      </c>
      <c r="AJ195" t="b">
        <v>1</v>
      </c>
      <c r="AK195" s="1" t="s">
        <v>209</v>
      </c>
      <c r="AL195" s="1" t="s">
        <v>150</v>
      </c>
      <c r="AM195" s="1" t="s">
        <v>151</v>
      </c>
      <c r="AN195">
        <v>0</v>
      </c>
      <c r="AO195" s="1" t="s">
        <v>139</v>
      </c>
      <c r="AP195" s="1" t="s">
        <v>164</v>
      </c>
      <c r="AQ195" s="1" t="s">
        <v>165</v>
      </c>
      <c r="AR195" s="1" t="s">
        <v>139</v>
      </c>
      <c r="AS195" s="1" t="s">
        <v>814</v>
      </c>
      <c r="AT195" s="1" t="s">
        <v>139</v>
      </c>
      <c r="AU195" s="1" t="s">
        <v>139</v>
      </c>
      <c r="AV195" s="1" t="s">
        <v>156</v>
      </c>
      <c r="AX195">
        <v>4</v>
      </c>
      <c r="AY195" s="1">
        <f>IF(meeting_10892_results[[#This Row],[Place]]&gt;0,_xlfn.XLOOKUP(meeting_10892_results[[#This Row],[Place]],Sheet1!A$1:A$17,Sheet1!B$1:B$17),"")</f>
        <v>7</v>
      </c>
      <c r="AZ195" s="1" t="s">
        <v>157</v>
      </c>
      <c r="BA195" s="1" t="s">
        <v>216</v>
      </c>
      <c r="BB195" s="1" t="s">
        <v>774</v>
      </c>
      <c r="BC195" s="1" t="s">
        <v>139</v>
      </c>
      <c r="BD195" s="1" t="s">
        <v>139</v>
      </c>
      <c r="BE195" s="1" t="s">
        <v>139</v>
      </c>
      <c r="BF195" s="1" t="s">
        <v>139</v>
      </c>
      <c r="BG195" s="1" t="s">
        <v>139</v>
      </c>
      <c r="BH195">
        <v>0</v>
      </c>
      <c r="BI195">
        <v>4</v>
      </c>
      <c r="BJ195">
        <v>0</v>
      </c>
      <c r="BK195" s="1" t="s">
        <v>159</v>
      </c>
      <c r="BL195" s="1" t="s">
        <v>139</v>
      </c>
      <c r="BM195" s="1" t="s">
        <v>815</v>
      </c>
      <c r="BN195" s="1" t="s">
        <v>139</v>
      </c>
      <c r="BP195">
        <v>11</v>
      </c>
      <c r="BQ195" s="1" t="s">
        <v>159</v>
      </c>
      <c r="BR195" s="1" t="s">
        <v>139</v>
      </c>
      <c r="BS195">
        <v>149</v>
      </c>
      <c r="BT195" s="1" t="s">
        <v>139</v>
      </c>
      <c r="BV195">
        <v>14</v>
      </c>
      <c r="BW195" s="1" t="s">
        <v>159</v>
      </c>
      <c r="BX195" s="1" t="s">
        <v>216</v>
      </c>
      <c r="BY195">
        <v>221</v>
      </c>
      <c r="BZ195" s="1" t="s">
        <v>139</v>
      </c>
      <c r="CB195">
        <v>0</v>
      </c>
      <c r="CC195" s="1" t="s">
        <v>139</v>
      </c>
      <c r="CD195" s="1" t="s">
        <v>139</v>
      </c>
      <c r="CF195" s="1" t="s">
        <v>139</v>
      </c>
      <c r="CH195" s="1" t="s">
        <v>139</v>
      </c>
      <c r="CI195" s="1" t="s">
        <v>139</v>
      </c>
      <c r="CJ195" s="1" t="s">
        <v>139</v>
      </c>
      <c r="CL195" s="1" t="s">
        <v>139</v>
      </c>
      <c r="CN195" s="1" t="s">
        <v>139</v>
      </c>
      <c r="CO195" s="1" t="s">
        <v>139</v>
      </c>
      <c r="CP195" s="1" t="s">
        <v>139</v>
      </c>
      <c r="CR195" s="1" t="s">
        <v>139</v>
      </c>
      <c r="CT195" s="1" t="s">
        <v>139</v>
      </c>
      <c r="CU195" s="1" t="s">
        <v>139</v>
      </c>
      <c r="CV195" s="1" t="s">
        <v>139</v>
      </c>
      <c r="CX195" s="1" t="s">
        <v>139</v>
      </c>
      <c r="CZ195" s="1" t="s">
        <v>139</v>
      </c>
      <c r="DA195" s="1" t="s">
        <v>139</v>
      </c>
      <c r="DB195" s="1" t="s">
        <v>139</v>
      </c>
      <c r="DD195" s="1" t="s">
        <v>139</v>
      </c>
      <c r="DF195" s="1" t="s">
        <v>139</v>
      </c>
      <c r="DG195" s="1" t="s">
        <v>139</v>
      </c>
      <c r="DH195" s="1" t="s">
        <v>139</v>
      </c>
      <c r="DJ195" s="1" t="s">
        <v>139</v>
      </c>
      <c r="DL195" s="1" t="s">
        <v>139</v>
      </c>
      <c r="DM195" s="1" t="s">
        <v>139</v>
      </c>
      <c r="DN195" s="1" t="s">
        <v>139</v>
      </c>
      <c r="DP195" s="1" t="s">
        <v>139</v>
      </c>
      <c r="DR195" s="1" t="s">
        <v>139</v>
      </c>
      <c r="DS195" s="1" t="s">
        <v>139</v>
      </c>
      <c r="DT195" s="1" t="s">
        <v>139</v>
      </c>
      <c r="DV195" s="1" t="s">
        <v>139</v>
      </c>
      <c r="DX195" s="1" t="s">
        <v>139</v>
      </c>
      <c r="DY195" s="1" t="s">
        <v>139</v>
      </c>
      <c r="DZ195" s="1" t="s">
        <v>139</v>
      </c>
      <c r="EA195" s="1" t="s">
        <v>139</v>
      </c>
      <c r="EB195" s="1" t="s">
        <v>139</v>
      </c>
      <c r="ED195" s="1" t="s">
        <v>139</v>
      </c>
    </row>
    <row r="196" spans="1:134" x14ac:dyDescent="0.3">
      <c r="A196" s="1" t="s">
        <v>133</v>
      </c>
      <c r="B196" s="2">
        <v>44791.6875</v>
      </c>
      <c r="C196" s="1" t="s">
        <v>134</v>
      </c>
      <c r="D196" s="1" t="s">
        <v>135</v>
      </c>
      <c r="E196" s="1" t="s">
        <v>136</v>
      </c>
      <c r="F196" s="1" t="s">
        <v>137</v>
      </c>
      <c r="G196" s="1" t="s">
        <v>138</v>
      </c>
      <c r="H196">
        <v>815965</v>
      </c>
      <c r="I196">
        <v>84943</v>
      </c>
      <c r="J196" s="1" t="s">
        <v>807</v>
      </c>
      <c r="K196" s="1" t="s">
        <v>139</v>
      </c>
      <c r="L196" s="1" t="s">
        <v>139</v>
      </c>
      <c r="M196" s="1" t="s">
        <v>671</v>
      </c>
      <c r="N196" s="1" t="s">
        <v>672</v>
      </c>
      <c r="O196" s="1" t="s">
        <v>139</v>
      </c>
      <c r="P196" s="1" t="s">
        <v>673</v>
      </c>
      <c r="Q196" s="1" t="s">
        <v>144</v>
      </c>
      <c r="R196" s="1" t="s">
        <v>139</v>
      </c>
      <c r="S196" s="1" t="s">
        <v>139</v>
      </c>
      <c r="T196" s="1" t="s">
        <v>144</v>
      </c>
      <c r="U196" s="1" t="s">
        <v>145</v>
      </c>
      <c r="V196">
        <v>2016</v>
      </c>
      <c r="W196" s="3"/>
      <c r="X196" s="1" t="s">
        <v>139</v>
      </c>
      <c r="Y196">
        <v>1461618</v>
      </c>
      <c r="Z196" s="1" t="s">
        <v>139</v>
      </c>
      <c r="AA196" s="2">
        <v>44791.777777777781</v>
      </c>
      <c r="AB196" s="1" t="s">
        <v>725</v>
      </c>
      <c r="AC196" s="1" t="s">
        <v>726</v>
      </c>
      <c r="AD196">
        <v>102</v>
      </c>
      <c r="AE196" s="1" t="s">
        <v>139</v>
      </c>
      <c r="AF196" s="1" t="s">
        <v>727</v>
      </c>
      <c r="AH196" s="1" t="s">
        <v>139</v>
      </c>
      <c r="AI196" s="1" t="s">
        <v>209</v>
      </c>
      <c r="AJ196" t="b">
        <v>1</v>
      </c>
      <c r="AK196" s="1" t="s">
        <v>209</v>
      </c>
      <c r="AL196" s="1" t="s">
        <v>150</v>
      </c>
      <c r="AM196" s="1" t="s">
        <v>151</v>
      </c>
      <c r="AN196">
        <v>0</v>
      </c>
      <c r="AO196" s="1" t="s">
        <v>139</v>
      </c>
      <c r="AP196" s="1" t="s">
        <v>674</v>
      </c>
      <c r="AQ196" s="1" t="s">
        <v>675</v>
      </c>
      <c r="AR196" s="1" t="s">
        <v>139</v>
      </c>
      <c r="AS196" s="1" t="s">
        <v>139</v>
      </c>
      <c r="AT196" s="1" t="s">
        <v>139</v>
      </c>
      <c r="AU196" s="1" t="s">
        <v>139</v>
      </c>
      <c r="AV196" s="1" t="s">
        <v>156</v>
      </c>
      <c r="AX196">
        <v>5</v>
      </c>
      <c r="AY196" s="1">
        <f>IF(meeting_10892_results[[#This Row],[Place]]&gt;0,_xlfn.XLOOKUP(meeting_10892_results[[#This Row],[Place]],Sheet1!A$1:A$17,Sheet1!B$1:B$17),"")</f>
        <v>6</v>
      </c>
      <c r="AZ196" s="1" t="s">
        <v>157</v>
      </c>
      <c r="BA196" s="1" t="s">
        <v>139</v>
      </c>
      <c r="BB196" s="1" t="s">
        <v>816</v>
      </c>
      <c r="BC196" s="1" t="s">
        <v>139</v>
      </c>
      <c r="BD196" s="1" t="s">
        <v>139</v>
      </c>
      <c r="BE196" s="1" t="s">
        <v>139</v>
      </c>
      <c r="BF196" s="1" t="s">
        <v>139</v>
      </c>
      <c r="BG196" s="1" t="s">
        <v>139</v>
      </c>
      <c r="BH196">
        <v>0</v>
      </c>
      <c r="BI196">
        <v>5</v>
      </c>
      <c r="BJ196">
        <v>0</v>
      </c>
      <c r="BK196" s="1" t="s">
        <v>159</v>
      </c>
      <c r="BL196" s="1" t="s">
        <v>139</v>
      </c>
      <c r="BM196" s="1" t="s">
        <v>816</v>
      </c>
      <c r="BN196" s="1" t="s">
        <v>139</v>
      </c>
      <c r="BP196">
        <v>0</v>
      </c>
      <c r="BQ196" s="1" t="s">
        <v>159</v>
      </c>
      <c r="BR196" s="1" t="s">
        <v>139</v>
      </c>
      <c r="BS196">
        <v>185</v>
      </c>
      <c r="BT196" s="1" t="s">
        <v>139</v>
      </c>
      <c r="BV196">
        <v>15</v>
      </c>
      <c r="BW196" s="1" t="s">
        <v>159</v>
      </c>
      <c r="BX196" s="1" t="s">
        <v>139</v>
      </c>
      <c r="BY196">
        <v>208</v>
      </c>
      <c r="BZ196" s="1" t="s">
        <v>139</v>
      </c>
      <c r="CB196">
        <v>0</v>
      </c>
      <c r="CC196" s="1" t="s">
        <v>139</v>
      </c>
      <c r="CD196" s="1" t="s">
        <v>139</v>
      </c>
      <c r="CF196" s="1" t="s">
        <v>139</v>
      </c>
      <c r="CH196" s="1" t="s">
        <v>139</v>
      </c>
      <c r="CI196" s="1" t="s">
        <v>139</v>
      </c>
      <c r="CJ196" s="1" t="s">
        <v>139</v>
      </c>
      <c r="CL196" s="1" t="s">
        <v>139</v>
      </c>
      <c r="CN196" s="1" t="s">
        <v>139</v>
      </c>
      <c r="CO196" s="1" t="s">
        <v>139</v>
      </c>
      <c r="CP196" s="1" t="s">
        <v>139</v>
      </c>
      <c r="CR196" s="1" t="s">
        <v>139</v>
      </c>
      <c r="CT196" s="1" t="s">
        <v>139</v>
      </c>
      <c r="CU196" s="1" t="s">
        <v>139</v>
      </c>
      <c r="CV196" s="1" t="s">
        <v>139</v>
      </c>
      <c r="CX196" s="1" t="s">
        <v>139</v>
      </c>
      <c r="CZ196" s="1" t="s">
        <v>139</v>
      </c>
      <c r="DA196" s="1" t="s">
        <v>139</v>
      </c>
      <c r="DB196" s="1" t="s">
        <v>139</v>
      </c>
      <c r="DD196" s="1" t="s">
        <v>139</v>
      </c>
      <c r="DF196" s="1" t="s">
        <v>139</v>
      </c>
      <c r="DG196" s="1" t="s">
        <v>139</v>
      </c>
      <c r="DH196" s="1" t="s">
        <v>139</v>
      </c>
      <c r="DJ196" s="1" t="s">
        <v>139</v>
      </c>
      <c r="DL196" s="1" t="s">
        <v>139</v>
      </c>
      <c r="DM196" s="1" t="s">
        <v>139</v>
      </c>
      <c r="DN196" s="1" t="s">
        <v>139</v>
      </c>
      <c r="DP196" s="1" t="s">
        <v>139</v>
      </c>
      <c r="DR196" s="1" t="s">
        <v>139</v>
      </c>
      <c r="DS196" s="1" t="s">
        <v>139</v>
      </c>
      <c r="DT196" s="1" t="s">
        <v>139</v>
      </c>
      <c r="DV196" s="1" t="s">
        <v>139</v>
      </c>
      <c r="DX196" s="1" t="s">
        <v>139</v>
      </c>
      <c r="DY196" s="1" t="s">
        <v>139</v>
      </c>
      <c r="DZ196" s="1" t="s">
        <v>139</v>
      </c>
      <c r="EA196" s="1" t="s">
        <v>139</v>
      </c>
      <c r="EB196" s="1" t="s">
        <v>139</v>
      </c>
      <c r="ED196" s="1" t="s">
        <v>1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F1E4C-2C86-4B45-9837-8878BDE25F9B}">
  <dimension ref="A1:B17"/>
  <sheetViews>
    <sheetView workbookViewId="0">
      <selection activeCell="B18" sqref="B18"/>
    </sheetView>
  </sheetViews>
  <sheetFormatPr defaultRowHeight="14.4" x14ac:dyDescent="0.3"/>
  <sheetData>
    <row r="1" spans="1:2" x14ac:dyDescent="0.3">
      <c r="A1">
        <v>1</v>
      </c>
      <c r="B1">
        <v>10</v>
      </c>
    </row>
    <row r="2" spans="1:2" x14ac:dyDescent="0.3">
      <c r="A2">
        <v>2</v>
      </c>
      <c r="B2">
        <v>9</v>
      </c>
    </row>
    <row r="3" spans="1:2" x14ac:dyDescent="0.3">
      <c r="A3">
        <v>3</v>
      </c>
      <c r="B3">
        <v>8</v>
      </c>
    </row>
    <row r="4" spans="1:2" x14ac:dyDescent="0.3">
      <c r="A4">
        <v>4</v>
      </c>
      <c r="B4">
        <v>7</v>
      </c>
    </row>
    <row r="5" spans="1:2" x14ac:dyDescent="0.3">
      <c r="A5">
        <v>5</v>
      </c>
      <c r="B5">
        <v>6</v>
      </c>
    </row>
    <row r="6" spans="1:2" x14ac:dyDescent="0.3">
      <c r="A6">
        <v>6</v>
      </c>
      <c r="B6">
        <v>5</v>
      </c>
    </row>
    <row r="7" spans="1:2" x14ac:dyDescent="0.3">
      <c r="A7">
        <v>7</v>
      </c>
      <c r="B7">
        <v>4</v>
      </c>
    </row>
    <row r="8" spans="1:2" x14ac:dyDescent="0.3">
      <c r="A8">
        <v>8</v>
      </c>
      <c r="B8">
        <v>3</v>
      </c>
    </row>
    <row r="9" spans="1:2" x14ac:dyDescent="0.3">
      <c r="A9">
        <v>9</v>
      </c>
      <c r="B9">
        <v>2</v>
      </c>
    </row>
    <row r="10" spans="1:2" x14ac:dyDescent="0.3">
      <c r="A10">
        <v>10</v>
      </c>
      <c r="B10">
        <v>1</v>
      </c>
    </row>
    <row r="11" spans="1:2" x14ac:dyDescent="0.3">
      <c r="A11">
        <v>11</v>
      </c>
      <c r="B11">
        <v>1</v>
      </c>
    </row>
    <row r="12" spans="1:2" x14ac:dyDescent="0.3">
      <c r="A12">
        <v>12</v>
      </c>
      <c r="B12">
        <v>1</v>
      </c>
    </row>
    <row r="13" spans="1:2" x14ac:dyDescent="0.3">
      <c r="A13">
        <v>13</v>
      </c>
      <c r="B13">
        <v>1</v>
      </c>
    </row>
    <row r="14" spans="1:2" x14ac:dyDescent="0.3">
      <c r="A14">
        <v>14</v>
      </c>
      <c r="B14">
        <v>1</v>
      </c>
    </row>
    <row r="15" spans="1:2" x14ac:dyDescent="0.3">
      <c r="A15">
        <v>15</v>
      </c>
      <c r="B15">
        <v>1</v>
      </c>
    </row>
    <row r="16" spans="1:2" x14ac:dyDescent="0.3">
      <c r="A16">
        <v>16</v>
      </c>
      <c r="B16">
        <v>1</v>
      </c>
    </row>
    <row r="17" spans="1:2" x14ac:dyDescent="0.3">
      <c r="A17">
        <v>17</v>
      </c>
      <c r="B1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G A A B Q S w M E F A A C A A g A 9 H k p V V d m L w 2 k A A A A 9 g A A A B I A H A B D b 2 5 m a W c v U G F j a 2 F n Z S 5 4 b W w g o h g A K K A U A A A A A A A A A A A A A A A A A A A A A A A A A A A A h Y + x D o I w G I R f h X S n L X U x 5 K c O u i m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U P F q D W y S w N 4 f 5 A N Q S w M E F A A C A A g A 9 H k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5 K V U p s t b 8 s Q M A A B Q R A A A T A B w A R m 9 y b X V s Y X M v U 2 V j d G l v b j E u b S C i G A A o o B Q A A A A A A A A A A A A A A A A A A A A A A A A A A A C N l 0 t v 2 z g Q x + 8 B 8 h 0 E 9 5 I A q i H 5 7 R Y + J M q j x X p T b + y 0 a J s 9 0 N L U 5 o I i D Z L K b l D 0 u y 8 p O U 4 R k h P 5 4 A f / M 6 P f D I c c W E G u q e D R s v l M 3 x 8 f H R + p L Z F Q R G 8 6 J Y C m f P M 2 T S b T 3 l s J q m J a d a J Z x E A f H 0 X m t R S V z M G s Z O q h e y H y q g S u T 6 4 o g 2 4 m u D Y / 1 E k n e 3 d / p 0 C q + x 1 s 7 y / E v 5 w J U q h 7 b / R u r h 4 6 p / H 3 C 2 C 0 p B r k r B N 3 4 i g T r C q 5 m q X 9 Y R x d 8 l w U x n M 2 G i Z J G k d / V U L D U j 8 y m D 1 / 7 d 4 I D n + f x g 3 n m 8 5 C i t J o R f Q B S G F g b B o r s j a G e 2 W / f t K k F E f f 9 + t n j C 1 z w o h U M y 2 r 3 0 N m W 8 I 3 J u L q c Q f P 4 V a S c P V D y L J h t q I 6 8 T w / / v m z 8 2 d T g o + F S f E j 1 6 N B 1 5 r / i q O D d E N K M K I 2 y 5 G G / / T v 2 g X R B 6 0 w 3 z U t G 9 / P w C v w e n 6 S G 8 K p 2 Q x H y a h + d B d F x b V 0 1 5 d A l O D O 8 q U 1 9 i W z 1 E T q O V X a J 6 6 o Z i 7 p L T D y u A J S e v O 4 I b Z d C T t Y O R Z X F W N e 1 y s q l f a X l R Y F 8 9 d t T g I + 1 8 A L T z X n N A e u o O 6 M g H Z T l W u P 5 + W D O T S B q P v t y E T h R v 0 K R H 7 6 c U 6 l 3 r o l t p 3 y L B 4 a p t m b f C s E u 5 b E E 3 R F m U l c 7 M g / x L d z d f V r w Z N D v e f e 9 q x l b x K L b / O z l q o p n w t 0 9 w f i X i v e T V x I W h L T u e W O g b 3 A P h N W g R v 9 p d k d p 9 q J d b a B a y m q n d t d 5 n q j x v P J Q D 1 Z M L G h 5 o J p z i c r Q O l g j E y U a 8 q h q F O x 1 b e n I F j + T a A G T 7 F f n s P Q Y V t u h d Q Z q 9 Z e N S i c 0 3 W g x x f m / r O n 9 9 z k G r h b A h L Y e / + 2 H h W u a h v O v O l K u W e O c N + G M p J 7 9 9 l e 1 b 7 K N k 8 O P K M R b y E X 0 j 0 S A e a 9 j z n X B f i c S D 2 W V 9 S 3 K z t G t V e Z k 5 1 3 / a l 7 F o K a u e z I X y g v z B N t h T 0 1 E Y p a F D O 9 t K v a 1 X 0 P v L w i b G p p q G K 1 G K r Y X v T X r R b P t I Z y 5 0 m l k V d E b k B / A L r Z e p g b G 5 t 0 Q O t h 1 D 2 M u n e g 9 s b F s X s t s H s I d h / D 7 m P Y f R S 7 j 2 P 3 W 2 D 3 E e w B h j 3 A s A c o 9 g D H H r T A H u y x P e 5 D j H q I U Q 9 R 6 i F O P W x B P Q x T j z D q E U Y 9 Q q l H O P W o B f U o T D 3 G q M c Y 9 R i l H u P U 4 x b U 4 z D 1 B K O e Y N Q T l H q C U 0 9 a U E / C 1 F O M e o p R T 1 H q K U 4 9 b U E 9 D V O n C T p o E n T S J C h 4 m r w y b J I 2 0 y Z B 2 P E h i U / J F G d / b V C 2 m p Q p w o 6 O y h S d l W k P H f G v D M u 0 z b R M e w 7 6 r 9 P j I 8 q 9 f + T f / w 9 Q S w E C L Q A U A A I A C A D 0 e S l V V 2 Y v D a Q A A A D 2 A A A A E g A A A A A A A A A A A A A A A A A A A A A A Q 2 9 u Z m l n L 1 B h Y 2 t h Z 2 U u e G 1 s U E s B A i 0 A F A A C A A g A 9 H k p V Q / K 6 a u k A A A A 6 Q A A A B M A A A A A A A A A A A A A A A A A 8 A A A A F t D b 2 5 0 Z W 5 0 X 1 R 5 c G V z X S 5 4 b W x Q S w E C L Q A U A A I A C A D 0 e S l V K b L W / L E D A A A U E Q A A E w A A A A A A A A A A A A A A A A D h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a w A A A A A A A G F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0 x M D g 5 M i 1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l d G l u Z 1 8 x M D g 5 M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V Q x M z o x N T o 0 M S 4 3 M T Q y M z Q 5 W i I g L z 4 8 R W 5 0 c n k g V H l w Z T 0 i R m l s b E N v b H V t b l R 5 c G V z I i B W Y W x 1 Z T 0 i c 0 F 3 W U h C Z 1 l H Q m d Z R E F 3 W U d C Z 1 l H Q m d Z R 0 J n W U d C Z 0 1 K Q m d N R 0 J 3 W U d B d 1 l H Q X d Z R 0 F R W U d C Z 0 1 H Q m d Z R 0 J n W U d C Z 0 1 E Q m d Z R 0 J n W U d C Z 1 l H Q X d N R E J n W U d C Z 0 1 E Q m d Z R E J n T U R C Z 1 l E Q m d N R E J n W U R C Z 0 1 H Q m d Z R E J n T U d C Z 1 l E Q m d N R 0 J n W U R C Z 0 1 H Q m d Z R E J n T U d C Z 1 l E Q m d N R 0 J n W U R C Z 0 1 H Q m d Z R E J n T U d C Z 1 l H Q m d N R y I g L z 4 8 R W 5 0 c n k g V H l w Z T 0 i R m l s b E N v b H V t b k 5 h b W V z I i B W Y W x 1 Z T 0 i c 1 s m c X V v d D t N Z W V 0 a W 5 n S W Q m c X V v d D s s J n F 1 b 3 Q 7 T W V l d G l u Z 0 5 h b W U m c X V v d D s s J n F 1 b 3 Q 7 T W V l d G l u Z 0 R h d G U m c X V v d D s s J n F 1 b 3 Q 7 V m V u d W V O Y W 1 l J n F 1 b 3 Q 7 L C Z x d W 9 0 O 0 9 y Z 2 F u a X N l c i Z x d W 9 0 O y w m c X V v d D t D a X R 5 J n F 1 b 3 Q 7 L C Z x d W 9 0 O 0 N v d W 5 0 c n k m c X V v d D s s J n F 1 b 3 Q 7 U 2 V h c 2 9 u J n F 1 b 3 Q 7 L C Z x d W 9 0 O 0 V u d H J 5 S W Q m c X V v d D s s J n F 1 b 3 Q 7 U 3 R h c n R M a X N 0 S W Q m c X V v d D s s J n F 1 b 3 Q 7 V G l 0 b G U m c X V v d D s s J n F 1 b 3 Q 7 U m V s Y X l U Z W F t T m F t Z S Z x d W 9 0 O y w m c X V v d D t O Y X R p b 2 5 h b F J l b G F 5 V G V h b S Z x d W 9 0 O y w m c X V v d D t G d W x s T m F t Z S Z x d W 9 0 O y w m c X V v d D t G a X J z d E 5 h b W U m c X V v d D s s J n F 1 b 3 Q 7 T W l k Z G x l T m F t Z S Z x d W 9 0 O y w m c X V v d D t M Y X N 0 T m F t Z S Z x d W 9 0 O y w m c X V v d D t H Z W 5 k Z X I m c X V v d D s s J n F 1 b 3 Q 7 T G l j Z W 5 z Z V R 5 c G U m c X V v d D s s J n F 1 b 3 Q 7 T G l j Z W 5 z Z U 5 1 b W J l c i Z x d W 9 0 O y w m c X V v d D t F d m V u d E d l b m R l c i Z x d W 9 0 O y w m c X V v d D t D b 3 V u d H J 5 Q 2 9 k Z S Z x d W 9 0 O y w m c X V v d D t Z Z W F y T 2 Z C a X J 0 a C Z x d W 9 0 O y w m c X V v d D t E Y X R l T 2 Z C a X J 0 a C Z x d W 9 0 O y w m c X V v d D t T Y 2 h v b 2 x H c m F k Z S Z x d W 9 0 O y w m c X V v d D t U a W x h c 3 R v c G F q Y U l k J n F 1 b 3 Q 7 L C Z x d W 9 0 O 1 J l b G F 5 S W Q m c X V v d D s s J n F 1 b 3 Q 7 R X Z l b n R T d G F y d C Z x d W 9 0 O y w m c X V v d D t F d m V u d E N v Z G U m c X V v d D s s J n F 1 b 3 Q 7 U F p M Q U V 2 Z W 5 0 Q 2 9 k Z S Z x d W 9 0 O y w m c X V v d D t Q W k x B R X Z l b n R D b 2 R l T n V t J n F 1 b 3 Q 7 L C Z x d W 9 0 O 1 V L Q U V 2 Z W 5 0 Q 2 9 k Z S Z x d W 9 0 O y w m c X V v d D t F d m V u d E 5 h b W U m c X V v d D s s J n F 1 b 3 Q 7 U H J p b W F y e U l t c G x l b W V u d F Z h b H V l J n F 1 b 3 Q 7 L C Z x d W 9 0 O 1 B y a W 1 h c n l J b X B s Z W 1 l b n R V b m l 0 J n F 1 b 3 Q 7 L C Z x d W 9 0 O 0 F n Z U d y b 3 V w J n F 1 b 3 Q 7 L C Z x d W 9 0 O 0 1 1 b H R p c G x l Q W d l R 3 J v d X B z J n F 1 b 3 Q 7 L C Z x d W 9 0 O 0 9 s Z G V z d E F n Z U d y b 3 V w J n F 1 b 3 Q 7 L C Z x d W 9 0 O 0 N v b W J p b m V k R X Z l b n R S Z W x h d G l v b i Z x d W 9 0 O y w m c X V v d D t F d m V u d F N 0 Y W d l J n F 1 b 3 Q 7 L C Z x d W 9 0 O 0 V 2 Z W 5 0 R 3 J v d X A m c X V v d D s s J n F 1 b 3 Q 7 V G V h b U 5 h b W U m c X V v d D s s J n F 1 b 3 Q 7 U 2 h v c n R D b H V i T m F t Z S Z x d W 9 0 O y w m c X V v d D t D b H V i T m F t Z S Z x d W 9 0 O y w m c X V v d D t C a W J O d W 1 i Z X I m c X V v d D s s J n F 1 b 3 Q 7 U G V y c 2 9 u Y W x C Z X N 0 J n F 1 b 3 Q 7 L C Z x d W 9 0 O 1 N l Y X N v b k J l c 3 Q m c X V v d D s s J n F 1 b 3 Q 7 U 2 V l Z G l u Z 1 J l c 3 V s d C Z x d W 9 0 O y w m c X V v d D t T d G F y d F N 0 Y X R 1 c y Z x d W 9 0 O y w m c X V v d D t M Y W 5 l J n F 1 b 3 Q 7 L C Z x d W 9 0 O 1 B s Y W N l J n F 1 b 3 Q 7 L C Z x d W 9 0 O 1 B y b 2 1 v d G l v b i Z x d W 9 0 O y w m c X V v d D t S Z X N 1 b H R T d G F 0 d X M m c X V v d D s s J n F 1 b 3 Q 7 U m V z d W x 0 U m V j b 3 J k J n F 1 b 3 Q 7 L C Z x d W 9 0 O 1 J l c 3 V s d C Z x d W 9 0 O y w m c X V v d D t S Z X N 1 b H R S b 3 V u Z G V k J n F 1 b 3 Q 7 L C Z x d W 9 0 O 1 J l Y W N 0 a W 9 u V G l t Z S Z x d W 9 0 O y w m c X V v d D t T c G x p d F R p b W U m c X V v d D s s J n F 1 b 3 Q 7 T G F w V G l t Z S Z x d W 9 0 O y w m c X V v d D t D b 2 1 i a W 5 l Z F B v a W 5 0 c y Z x d W 9 0 O y w m c X V v d D t X a W 5 k U m V h Z G l u Z y Z x d W 9 0 O y w m c X V v d D t Q b 3 N p d G l v b k h l Y X Q m c X V v d D s s J n F 1 b 3 Q 7 S G V h d E 5 h b W U m c X V v d D s s J n F 1 b 3 Q 7 U m 9 1 b m Q x U 3 R h d H V z J n F 1 b 3 Q 7 L C Z x d W 9 0 O 1 J v d W 5 k M V J l Y 2 9 y Z C Z x d W 9 0 O y w m c X V v d D t S b 3 V u Z D F S Z X N 1 b H Q m c X V v d D s s J n F 1 b 3 Q 7 U m 9 1 b m Q x Q X R 0 Z W 1 w d H M m c X V v d D s s J n F 1 b 3 Q 7 U m 9 1 b m Q x V G F y Z 2 V 0 S G V p Z 2 h 0 J n F 1 b 3 Q 7 L C Z x d W 9 0 O 1 J v d W 5 k M V d p b m Q m c X V v d D s s J n F 1 b 3 Q 7 U m 9 1 b m Q y U 3 R h d H V z J n F 1 b 3 Q 7 L C Z x d W 9 0 O 1 J v d W 5 k M l J l Y 2 9 y Z C Z x d W 9 0 O y w m c X V v d D t S b 3 V u Z D J S Z X N 1 b H Q m c X V v d D s s J n F 1 b 3 Q 7 U m 9 1 b m Q y Q X R 0 Z W 1 w d H M m c X V v d D s s J n F 1 b 3 Q 7 U m 9 1 b m Q y V G F y Z 2 V 0 S G V p Z 2 h 0 J n F 1 b 3 Q 7 L C Z x d W 9 0 O 1 J v d W 5 k M l d p b m Q m c X V v d D s s J n F 1 b 3 Q 7 U m 9 1 b m Q z U 3 R h d H V z J n F 1 b 3 Q 7 L C Z x d W 9 0 O 1 J v d W 5 k M 1 J l Y 2 9 y Z C Z x d W 9 0 O y w m c X V v d D t S b 3 V u Z D N S Z X N 1 b H Q m c X V v d D s s J n F 1 b 3 Q 7 U m 9 1 b m Q z Q X R 0 Z W 1 w d H M m c X V v d D s s J n F 1 b 3 Q 7 U m 9 1 b m Q z V G F y Z 2 V 0 S G V p Z 2 h 0 J n F 1 b 3 Q 7 L C Z x d W 9 0 O 1 J v d W 5 k M 1 d p b m Q m c X V v d D s s J n F 1 b 3 Q 7 U m 9 1 b m Q 0 U 3 R h d H V z J n F 1 b 3 Q 7 L C Z x d W 9 0 O 1 J v d W 5 k N F J l Y 2 9 y Z C Z x d W 9 0 O y w m c X V v d D t S b 3 V u Z D R S Z X N 1 b H Q m c X V v d D s s J n F 1 b 3 Q 7 U m 9 1 b m Q 0 Q X R 0 Z W 1 w d H M m c X V v d D s s J n F 1 b 3 Q 7 U m 9 1 b m Q 0 V G F y Z 2 V 0 S G V p Z 2 h 0 J n F 1 b 3 Q 7 L C Z x d W 9 0 O 1 J v d W 5 k N F d p b m Q m c X V v d D s s J n F 1 b 3 Q 7 U m 9 1 b m Q 1 U 3 R h d H V z J n F 1 b 3 Q 7 L C Z x d W 9 0 O 1 J v d W 5 k N V J l Y 2 9 y Z C Z x d W 9 0 O y w m c X V v d D t S b 3 V u Z D V S Z X N 1 b H Q m c X V v d D s s J n F 1 b 3 Q 7 U m 9 1 b m Q 1 Q X R 0 Z W 1 w d H M m c X V v d D s s J n F 1 b 3 Q 7 U m 9 1 b m Q 1 V G F y Z 2 V 0 S G V p Z 2 h 0 J n F 1 b 3 Q 7 L C Z x d W 9 0 O 1 J v d W 5 k N V d p b m Q m c X V v d D s s J n F 1 b 3 Q 7 U m 9 1 b m Q 2 U 3 R h d H V z J n F 1 b 3 Q 7 L C Z x d W 9 0 O 1 J v d W 5 k N l J l Y 2 9 y Z C Z x d W 9 0 O y w m c X V v d D t S b 3 V u Z D Z S Z X N 1 b H Q m c X V v d D s s J n F 1 b 3 Q 7 U m 9 1 b m Q 2 Q X R 0 Z W 1 w d H M m c X V v d D s s J n F 1 b 3 Q 7 U m 9 1 b m Q 2 V G F y Z 2 V 0 S G V p Z 2 h 0 J n F 1 b 3 Q 7 L C Z x d W 9 0 O 1 J v d W 5 k N l d p b m Q m c X V v d D s s J n F 1 b 3 Q 7 U m 9 1 b m Q 3 U 3 R h d H V z J n F 1 b 3 Q 7 L C Z x d W 9 0 O 1 J v d W 5 k N 1 J l Y 2 9 y Z C Z x d W 9 0 O y w m c X V v d D t S b 3 V u Z D d S Z X N 1 b H Q m c X V v d D s s J n F 1 b 3 Q 7 U m 9 1 b m Q 3 Q X R 0 Z W 1 w d H M m c X V v d D s s J n F 1 b 3 Q 7 U m 9 1 b m Q 3 V G F y Z 2 V 0 S G V p Z 2 h 0 J n F 1 b 3 Q 7 L C Z x d W 9 0 O 1 J v d W 5 k N 1 d p b m Q m c X V v d D s s J n F 1 b 3 Q 7 U m 9 1 b m Q 4 U 3 R h d H V z J n F 1 b 3 Q 7 L C Z x d W 9 0 O 1 J v d W 5 k O F J l Y 2 9 y Z C Z x d W 9 0 O y w m c X V v d D t S b 3 V u Z D h S Z X N 1 b H Q m c X V v d D s s J n F 1 b 3 Q 7 U m 9 1 b m Q 4 Q X R 0 Z W 1 w d H M m c X V v d D s s J n F 1 b 3 Q 7 U m 9 1 b m Q 4 V G F y Z 2 V 0 S G V p Z 2 h 0 J n F 1 b 3 Q 7 L C Z x d W 9 0 O 1 J v d W 5 k O F d p b m Q m c X V v d D s s J n F 1 b 3 Q 7 U m 9 1 b m Q 5 U 3 R h d H V z J n F 1 b 3 Q 7 L C Z x d W 9 0 O 1 J v d W 5 k O V J l Y 2 9 y Z C Z x d W 9 0 O y w m c X V v d D t S b 3 V u Z D l S Z X N 1 b H Q m c X V v d D s s J n F 1 b 3 Q 7 U m 9 1 b m Q 5 Q X R 0 Z W 1 w d H M m c X V v d D s s J n F 1 b 3 Q 7 U m 9 1 b m Q 5 V G F y Z 2 V 0 S G V p Z 2 h 0 J n F 1 b 3 Q 7 L C Z x d W 9 0 O 1 J v d W 5 k O V d p b m Q m c X V v d D s s J n F 1 b 3 Q 7 U m 9 1 b m Q x M F N 0 Y X R 1 c y Z x d W 9 0 O y w m c X V v d D t S b 3 V u Z D E w U m V j b 3 J k J n F 1 b 3 Q 7 L C Z x d W 9 0 O 1 J v d W 5 k M T B S Z X N 1 b H Q m c X V v d D s s J n F 1 b 3 Q 7 U m 9 1 b m Q x M E F 0 d G V t c H R z J n F 1 b 3 Q 7 L C Z x d W 9 0 O 1 J v d W 5 k M T B U Y X J n Z X R I Z W l n a H Q m c X V v d D s s J n F 1 b 3 Q 7 U m 9 1 b m Q x M F d p b m Q m c X V v d D s s J n F 1 b 3 Q 7 U m 9 1 b m Q x M V N 0 Y X R 1 c y Z x d W 9 0 O y w m c X V v d D t S b 3 V u Z D E x U m V j b 3 J k J n F 1 b 3 Q 7 L C Z x d W 9 0 O 1 J v d W 5 k M T F S Z X N 1 b H Q m c X V v d D s s J n F 1 b 3 Q 7 U m 9 1 b m Q x M U F 0 d G V t c H R z J n F 1 b 3 Q 7 L C Z x d W 9 0 O 1 J v d W 5 k M T F U Y X J n Z X R I Z W l n a H Q m c X V v d D s s J n F 1 b 3 Q 7 U m 9 1 b m Q x M V d p b m Q m c X V v d D s s J n F 1 b 3 Q 7 U m 9 1 b m Q x M l N 0 Y X R 1 c y Z x d W 9 0 O y w m c X V v d D t S b 3 V u Z D E y U m V j b 3 J k J n F 1 b 3 Q 7 L C Z x d W 9 0 O 1 J v d W 5 k M T J S Z X N 1 b H Q m c X V v d D s s J n F 1 b 3 Q 7 U m 9 1 b m Q x M k F 0 d G V t c H R z J n F 1 b 3 Q 7 L C Z x d W 9 0 O 1 J v d W 5 k M T J U Y X J n Z X R I Z W l n a H Q m c X V v d D s s J n F 1 b 3 Q 7 U m 9 1 b m Q x M l d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c t M T A 4 O T I t c m V z d W x 0 c y 9 B d X R v U m V t b 3 Z l Z E N v b H V t b n M x L n t N Z W V 0 a W 5 n S W Q s M H 0 m c X V v d D s s J n F 1 b 3 Q 7 U 2 V j d G l v b j E v b W V l d G l u Z y 0 x M D g 5 M i 1 y Z X N 1 b H R z L 0 F 1 d G 9 S Z W 1 v d m V k Q 2 9 s d W 1 u c z E u e 0 1 l Z X R p b m d O Y W 1 l L D F 9 J n F 1 b 3 Q 7 L C Z x d W 9 0 O 1 N l Y 3 R p b 2 4 x L 2 1 l Z X R p b m c t M T A 4 O T I t c m V z d W x 0 c y 9 B d X R v U m V t b 3 Z l Z E N v b H V t b n M x L n t N Z W V 0 a W 5 n R G F 0 Z S w y f S Z x d W 9 0 O y w m c X V v d D t T Z W N 0 a W 9 u M S 9 t Z W V 0 a W 5 n L T E w O D k y L X J l c 3 V s d H M v Q X V 0 b 1 J l b W 9 2 Z W R D b 2 x 1 b W 5 z M S 5 7 V m V u d W V O Y W 1 l L D N 9 J n F 1 b 3 Q 7 L C Z x d W 9 0 O 1 N l Y 3 R p b 2 4 x L 2 1 l Z X R p b m c t M T A 4 O T I t c m V z d W x 0 c y 9 B d X R v U m V t b 3 Z l Z E N v b H V t b n M x L n t P c m d h b m l z Z X I s N H 0 m c X V v d D s s J n F 1 b 3 Q 7 U 2 V j d G l v b j E v b W V l d G l u Z y 0 x M D g 5 M i 1 y Z X N 1 b H R z L 0 F 1 d G 9 S Z W 1 v d m V k Q 2 9 s d W 1 u c z E u e 0 N p d H k s N X 0 m c X V v d D s s J n F 1 b 3 Q 7 U 2 V j d G l v b j E v b W V l d G l u Z y 0 x M D g 5 M i 1 y Z X N 1 b H R z L 0 F 1 d G 9 S Z W 1 v d m V k Q 2 9 s d W 1 u c z E u e 0 N v d W 5 0 c n k s N n 0 m c X V v d D s s J n F 1 b 3 Q 7 U 2 V j d G l v b j E v b W V l d G l u Z y 0 x M D g 5 M i 1 y Z X N 1 b H R z L 0 F 1 d G 9 S Z W 1 v d m V k Q 2 9 s d W 1 u c z E u e 1 N l Y X N v b i w 3 f S Z x d W 9 0 O y w m c X V v d D t T Z W N 0 a W 9 u M S 9 t Z W V 0 a W 5 n L T E w O D k y L X J l c 3 V s d H M v Q X V 0 b 1 J l b W 9 2 Z W R D b 2 x 1 b W 5 z M S 5 7 R W 5 0 c n l J Z C w 4 f S Z x d W 9 0 O y w m c X V v d D t T Z W N 0 a W 9 u M S 9 t Z W V 0 a W 5 n L T E w O D k y L X J l c 3 V s d H M v Q X V 0 b 1 J l b W 9 2 Z W R D b 2 x 1 b W 5 z M S 5 7 U 3 R h c n R M a X N 0 S W Q s O X 0 m c X V v d D s s J n F 1 b 3 Q 7 U 2 V j d G l v b j E v b W V l d G l u Z y 0 x M D g 5 M i 1 y Z X N 1 b H R z L 0 F 1 d G 9 S Z W 1 v d m V k Q 2 9 s d W 1 u c z E u e 1 R p d G x l L D E w f S Z x d W 9 0 O y w m c X V v d D t T Z W N 0 a W 9 u M S 9 t Z W V 0 a W 5 n L T E w O D k y L X J l c 3 V s d H M v Q X V 0 b 1 J l b W 9 2 Z W R D b 2 x 1 b W 5 z M S 5 7 U m V s Y X l U Z W F t T m F t Z S w x M X 0 m c X V v d D s s J n F 1 b 3 Q 7 U 2 V j d G l v b j E v b W V l d G l u Z y 0 x M D g 5 M i 1 y Z X N 1 b H R z L 0 F 1 d G 9 S Z W 1 v d m V k Q 2 9 s d W 1 u c z E u e 0 5 h d G l v b m F s U m V s Y X l U Z W F t L D E y f S Z x d W 9 0 O y w m c X V v d D t T Z W N 0 a W 9 u M S 9 t Z W V 0 a W 5 n L T E w O D k y L X J l c 3 V s d H M v Q X V 0 b 1 J l b W 9 2 Z W R D b 2 x 1 b W 5 z M S 5 7 R n V s b E 5 h b W U s M T N 9 J n F 1 b 3 Q 7 L C Z x d W 9 0 O 1 N l Y 3 R p b 2 4 x L 2 1 l Z X R p b m c t M T A 4 O T I t c m V z d W x 0 c y 9 B d X R v U m V t b 3 Z l Z E N v b H V t b n M x L n t G a X J z d E 5 h b W U s M T R 9 J n F 1 b 3 Q 7 L C Z x d W 9 0 O 1 N l Y 3 R p b 2 4 x L 2 1 l Z X R p b m c t M T A 4 O T I t c m V z d W x 0 c y 9 B d X R v U m V t b 3 Z l Z E N v b H V t b n M x L n t N a W R k b G V O Y W 1 l L D E 1 f S Z x d W 9 0 O y w m c X V v d D t T Z W N 0 a W 9 u M S 9 t Z W V 0 a W 5 n L T E w O D k y L X J l c 3 V s d H M v Q X V 0 b 1 J l b W 9 2 Z W R D b 2 x 1 b W 5 z M S 5 7 T G F z d E 5 h b W U s M T Z 9 J n F 1 b 3 Q 7 L C Z x d W 9 0 O 1 N l Y 3 R p b 2 4 x L 2 1 l Z X R p b m c t M T A 4 O T I t c m V z d W x 0 c y 9 B d X R v U m V t b 3 Z l Z E N v b H V t b n M x L n t H Z W 5 k Z X I s M T d 9 J n F 1 b 3 Q 7 L C Z x d W 9 0 O 1 N l Y 3 R p b 2 4 x L 2 1 l Z X R p b m c t M T A 4 O T I t c m V z d W x 0 c y 9 B d X R v U m V t b 3 Z l Z E N v b H V t b n M x L n t M a W N l b n N l V H l w Z S w x O H 0 m c X V v d D s s J n F 1 b 3 Q 7 U 2 V j d G l v b j E v b W V l d G l u Z y 0 x M D g 5 M i 1 y Z X N 1 b H R z L 0 F 1 d G 9 S Z W 1 v d m V k Q 2 9 s d W 1 u c z E u e 0 x p Y 2 V u c 2 V O d W 1 i Z X I s M T l 9 J n F 1 b 3 Q 7 L C Z x d W 9 0 O 1 N l Y 3 R p b 2 4 x L 2 1 l Z X R p b m c t M T A 4 O T I t c m V z d W x 0 c y 9 B d X R v U m V t b 3 Z l Z E N v b H V t b n M x L n t F d m V u d E d l b m R l c i w y M H 0 m c X V v d D s s J n F 1 b 3 Q 7 U 2 V j d G l v b j E v b W V l d G l u Z y 0 x M D g 5 M i 1 y Z X N 1 b H R z L 0 F 1 d G 9 S Z W 1 v d m V k Q 2 9 s d W 1 u c z E u e 0 N v d W 5 0 c n l D b 2 R l L D I x f S Z x d W 9 0 O y w m c X V v d D t T Z W N 0 a W 9 u M S 9 t Z W V 0 a W 5 n L T E w O D k y L X J l c 3 V s d H M v Q X V 0 b 1 J l b W 9 2 Z W R D b 2 x 1 b W 5 z M S 5 7 W W V h c k 9 m Q m l y d G g s M j J 9 J n F 1 b 3 Q 7 L C Z x d W 9 0 O 1 N l Y 3 R p b 2 4 x L 2 1 l Z X R p b m c t M T A 4 O T I t c m V z d W x 0 c y 9 B d X R v U m V t b 3 Z l Z E N v b H V t b n M x L n t E Y X R l T 2 Z C a X J 0 a C w y M 3 0 m c X V v d D s s J n F 1 b 3 Q 7 U 2 V j d G l v b j E v b W V l d G l u Z y 0 x M D g 5 M i 1 y Z X N 1 b H R z L 0 F 1 d G 9 S Z W 1 v d m V k Q 2 9 s d W 1 u c z E u e 1 N j a G 9 v b E d y Y W R l L D I 0 f S Z x d W 9 0 O y w m c X V v d D t T Z W N 0 a W 9 u M S 9 t Z W V 0 a W 5 n L T E w O D k y L X J l c 3 V s d H M v Q X V 0 b 1 J l b W 9 2 Z W R D b 2 x 1 b W 5 z M S 5 7 V G l s Y X N 0 b 3 B h a m F J Z C w y N X 0 m c X V v d D s s J n F 1 b 3 Q 7 U 2 V j d G l v b j E v b W V l d G l u Z y 0 x M D g 5 M i 1 y Z X N 1 b H R z L 0 F 1 d G 9 S Z W 1 v d m V k Q 2 9 s d W 1 u c z E u e 1 J l b G F 5 S W Q s M j Z 9 J n F 1 b 3 Q 7 L C Z x d W 9 0 O 1 N l Y 3 R p b 2 4 x L 2 1 l Z X R p b m c t M T A 4 O T I t c m V z d W x 0 c y 9 B d X R v U m V t b 3 Z l Z E N v b H V t b n M x L n t F d m V u d F N 0 Y X J 0 L D I 3 f S Z x d W 9 0 O y w m c X V v d D t T Z W N 0 a W 9 u M S 9 t Z W V 0 a W 5 n L T E w O D k y L X J l c 3 V s d H M v Q X V 0 b 1 J l b W 9 2 Z W R D b 2 x 1 b W 5 z M S 5 7 R X Z l b n R D b 2 R l L D I 4 f S Z x d W 9 0 O y w m c X V v d D t T Z W N 0 a W 9 u M S 9 t Z W V 0 a W 5 n L T E w O D k y L X J l c 3 V s d H M v Q X V 0 b 1 J l b W 9 2 Z W R D b 2 x 1 b W 5 z M S 5 7 U F p M Q U V 2 Z W 5 0 Q 2 9 k Z S w y O X 0 m c X V v d D s s J n F 1 b 3 Q 7 U 2 V j d G l v b j E v b W V l d G l u Z y 0 x M D g 5 M i 1 y Z X N 1 b H R z L 0 F 1 d G 9 S Z W 1 v d m V k Q 2 9 s d W 1 u c z E u e 1 B a T E F F d m V u d E N v Z G V O d W 0 s M z B 9 J n F 1 b 3 Q 7 L C Z x d W 9 0 O 1 N l Y 3 R p b 2 4 x L 2 1 l Z X R p b m c t M T A 4 O T I t c m V z d W x 0 c y 9 B d X R v U m V t b 3 Z l Z E N v b H V t b n M x L n t V S 0 F F d m V u d E N v Z G U s M z F 9 J n F 1 b 3 Q 7 L C Z x d W 9 0 O 1 N l Y 3 R p b 2 4 x L 2 1 l Z X R p b m c t M T A 4 O T I t c m V z d W x 0 c y 9 B d X R v U m V t b 3 Z l Z E N v b H V t b n M x L n t F d m V u d E 5 h b W U s M z J 9 J n F 1 b 3 Q 7 L C Z x d W 9 0 O 1 N l Y 3 R p b 2 4 x L 2 1 l Z X R p b m c t M T A 4 O T I t c m V z d W x 0 c y 9 B d X R v U m V t b 3 Z l Z E N v b H V t b n M x L n t Q c m l t Y X J 5 S W 1 w b G V t Z W 5 0 V m F s d W U s M z N 9 J n F 1 b 3 Q 7 L C Z x d W 9 0 O 1 N l Y 3 R p b 2 4 x L 2 1 l Z X R p b m c t M T A 4 O T I t c m V z d W x 0 c y 9 B d X R v U m V t b 3 Z l Z E N v b H V t b n M x L n t Q c m l t Y X J 5 S W 1 w b G V t Z W 5 0 V W 5 p d C w z N H 0 m c X V v d D s s J n F 1 b 3 Q 7 U 2 V j d G l v b j E v b W V l d G l u Z y 0 x M D g 5 M i 1 y Z X N 1 b H R z L 0 F 1 d G 9 S Z W 1 v d m V k Q 2 9 s d W 1 u c z E u e 0 F n Z U d y b 3 V w L D M 1 f S Z x d W 9 0 O y w m c X V v d D t T Z W N 0 a W 9 u M S 9 t Z W V 0 a W 5 n L T E w O D k y L X J l c 3 V s d H M v Q X V 0 b 1 J l b W 9 2 Z W R D b 2 x 1 b W 5 z M S 5 7 T X V s d G l w b G V B Z 2 V H c m 9 1 c H M s M z Z 9 J n F 1 b 3 Q 7 L C Z x d W 9 0 O 1 N l Y 3 R p b 2 4 x L 2 1 l Z X R p b m c t M T A 4 O T I t c m V z d W x 0 c y 9 B d X R v U m V t b 3 Z l Z E N v b H V t b n M x L n t P b G R l c 3 R B Z 2 V H c m 9 1 c C w z N 3 0 m c X V v d D s s J n F 1 b 3 Q 7 U 2 V j d G l v b j E v b W V l d G l u Z y 0 x M D g 5 M i 1 y Z X N 1 b H R z L 0 F 1 d G 9 S Z W 1 v d m V k Q 2 9 s d W 1 u c z E u e 0 N v b W J p b m V k R X Z l b n R S Z W x h d G l v b i w z O H 0 m c X V v d D s s J n F 1 b 3 Q 7 U 2 V j d G l v b j E v b W V l d G l u Z y 0 x M D g 5 M i 1 y Z X N 1 b H R z L 0 F 1 d G 9 S Z W 1 v d m V k Q 2 9 s d W 1 u c z E u e 0 V 2 Z W 5 0 U 3 R h Z 2 U s M z l 9 J n F 1 b 3 Q 7 L C Z x d W 9 0 O 1 N l Y 3 R p b 2 4 x L 2 1 l Z X R p b m c t M T A 4 O T I t c m V z d W x 0 c y 9 B d X R v U m V t b 3 Z l Z E N v b H V t b n M x L n t F d m V u d E d y b 3 V w L D Q w f S Z x d W 9 0 O y w m c X V v d D t T Z W N 0 a W 9 u M S 9 t Z W V 0 a W 5 n L T E w O D k y L X J l c 3 V s d H M v Q X V 0 b 1 J l b W 9 2 Z W R D b 2 x 1 b W 5 z M S 5 7 V G V h b U 5 h b W U s N D F 9 J n F 1 b 3 Q 7 L C Z x d W 9 0 O 1 N l Y 3 R p b 2 4 x L 2 1 l Z X R p b m c t M T A 4 O T I t c m V z d W x 0 c y 9 B d X R v U m V t b 3 Z l Z E N v b H V t b n M x L n t T a G 9 y d E N s d W J O Y W 1 l L D Q y f S Z x d W 9 0 O y w m c X V v d D t T Z W N 0 a W 9 u M S 9 t Z W V 0 a W 5 n L T E w O D k y L X J l c 3 V s d H M v Q X V 0 b 1 J l b W 9 2 Z W R D b 2 x 1 b W 5 z M S 5 7 Q 2 x 1 Y k 5 h b W U s N D N 9 J n F 1 b 3 Q 7 L C Z x d W 9 0 O 1 N l Y 3 R p b 2 4 x L 2 1 l Z X R p b m c t M T A 4 O T I t c m V z d W x 0 c y 9 B d X R v U m V t b 3 Z l Z E N v b H V t b n M x L n t C a W J O d W 1 i Z X I s N D R 9 J n F 1 b 3 Q 7 L C Z x d W 9 0 O 1 N l Y 3 R p b 2 4 x L 2 1 l Z X R p b m c t M T A 4 O T I t c m V z d W x 0 c y 9 B d X R v U m V t b 3 Z l Z E N v b H V t b n M x L n t Q Z X J z b 2 5 h b E J l c 3 Q s N D V 9 J n F 1 b 3 Q 7 L C Z x d W 9 0 O 1 N l Y 3 R p b 2 4 x L 2 1 l Z X R p b m c t M T A 4 O T I t c m V z d W x 0 c y 9 B d X R v U m V t b 3 Z l Z E N v b H V t b n M x L n t T Z W F z b 2 5 C Z X N 0 L D Q 2 f S Z x d W 9 0 O y w m c X V v d D t T Z W N 0 a W 9 u M S 9 t Z W V 0 a W 5 n L T E w O D k y L X J l c 3 V s d H M v Q X V 0 b 1 J l b W 9 2 Z W R D b 2 x 1 b W 5 z M S 5 7 U 2 V l Z G l u Z 1 J l c 3 V s d C w 0 N 3 0 m c X V v d D s s J n F 1 b 3 Q 7 U 2 V j d G l v b j E v b W V l d G l u Z y 0 x M D g 5 M i 1 y Z X N 1 b H R z L 0 F 1 d G 9 S Z W 1 v d m V k Q 2 9 s d W 1 u c z E u e 1 N 0 Y X J 0 U 3 R h d H V z L D Q 4 f S Z x d W 9 0 O y w m c X V v d D t T Z W N 0 a W 9 u M S 9 t Z W V 0 a W 5 n L T E w O D k y L X J l c 3 V s d H M v Q X V 0 b 1 J l b W 9 2 Z W R D b 2 x 1 b W 5 z M S 5 7 T G F u Z S w 0 O X 0 m c X V v d D s s J n F 1 b 3 Q 7 U 2 V j d G l v b j E v b W V l d G l u Z y 0 x M D g 5 M i 1 y Z X N 1 b H R z L 0 F 1 d G 9 S Z W 1 v d m V k Q 2 9 s d W 1 u c z E u e 1 B s Y W N l L D U w f S Z x d W 9 0 O y w m c X V v d D t T Z W N 0 a W 9 u M S 9 t Z W V 0 a W 5 n L T E w O D k y L X J l c 3 V s d H M v Q X V 0 b 1 J l b W 9 2 Z W R D b 2 x 1 b W 5 z M S 5 7 U H J v b W 9 0 a W 9 u L D U x f S Z x d W 9 0 O y w m c X V v d D t T Z W N 0 a W 9 u M S 9 t Z W V 0 a W 5 n L T E w O D k y L X J l c 3 V s d H M v Q X V 0 b 1 J l b W 9 2 Z W R D b 2 x 1 b W 5 z M S 5 7 U m V z d W x 0 U 3 R h d H V z L D U y f S Z x d W 9 0 O y w m c X V v d D t T Z W N 0 a W 9 u M S 9 t Z W V 0 a W 5 n L T E w O D k y L X J l c 3 V s d H M v Q X V 0 b 1 J l b W 9 2 Z W R D b 2 x 1 b W 5 z M S 5 7 U m V z d W x 0 U m V j b 3 J k L D U z f S Z x d W 9 0 O y w m c X V v d D t T Z W N 0 a W 9 u M S 9 t Z W V 0 a W 5 n L T E w O D k y L X J l c 3 V s d H M v Q X V 0 b 1 J l b W 9 2 Z W R D b 2 x 1 b W 5 z M S 5 7 U m V z d W x 0 L D U 0 f S Z x d W 9 0 O y w m c X V v d D t T Z W N 0 a W 9 u M S 9 t Z W V 0 a W 5 n L T E w O D k y L X J l c 3 V s d H M v Q X V 0 b 1 J l b W 9 2 Z W R D b 2 x 1 b W 5 z M S 5 7 U m V z d W x 0 U m 9 1 b m R l Z C w 1 N X 0 m c X V v d D s s J n F 1 b 3 Q 7 U 2 V j d G l v b j E v b W V l d G l u Z y 0 x M D g 5 M i 1 y Z X N 1 b H R z L 0 F 1 d G 9 S Z W 1 v d m V k Q 2 9 s d W 1 u c z E u e 1 J l Y W N 0 a W 9 u V G l t Z S w 1 N n 0 m c X V v d D s s J n F 1 b 3 Q 7 U 2 V j d G l v b j E v b W V l d G l u Z y 0 x M D g 5 M i 1 y Z X N 1 b H R z L 0 F 1 d G 9 S Z W 1 v d m V k Q 2 9 s d W 1 u c z E u e 1 N w b G l 0 V G l t Z S w 1 N 3 0 m c X V v d D s s J n F 1 b 3 Q 7 U 2 V j d G l v b j E v b W V l d G l u Z y 0 x M D g 5 M i 1 y Z X N 1 b H R z L 0 F 1 d G 9 S Z W 1 v d m V k Q 2 9 s d W 1 u c z E u e 0 x h c F R p b W U s N T h 9 J n F 1 b 3 Q 7 L C Z x d W 9 0 O 1 N l Y 3 R p b 2 4 x L 2 1 l Z X R p b m c t M T A 4 O T I t c m V z d W x 0 c y 9 B d X R v U m V t b 3 Z l Z E N v b H V t b n M x L n t D b 2 1 i a W 5 l Z F B v a W 5 0 c y w 1 O X 0 m c X V v d D s s J n F 1 b 3 Q 7 U 2 V j d G l v b j E v b W V l d G l u Z y 0 x M D g 5 M i 1 y Z X N 1 b H R z L 0 F 1 d G 9 S Z W 1 v d m V k Q 2 9 s d W 1 u c z E u e 1 d p b m R S Z W F k a W 5 n L D Y w f S Z x d W 9 0 O y w m c X V v d D t T Z W N 0 a W 9 u M S 9 t Z W V 0 a W 5 n L T E w O D k y L X J l c 3 V s d H M v Q X V 0 b 1 J l b W 9 2 Z W R D b 2 x 1 b W 5 z M S 5 7 U G 9 z a X R p b 2 5 I Z W F 0 L D Y x f S Z x d W 9 0 O y w m c X V v d D t T Z W N 0 a W 9 u M S 9 t Z W V 0 a W 5 n L T E w O D k y L X J l c 3 V s d H M v Q X V 0 b 1 J l b W 9 2 Z W R D b 2 x 1 b W 5 z M S 5 7 S G V h d E 5 h b W U s N j J 9 J n F 1 b 3 Q 7 L C Z x d W 9 0 O 1 N l Y 3 R p b 2 4 x L 2 1 l Z X R p b m c t M T A 4 O T I t c m V z d W x 0 c y 9 B d X R v U m V t b 3 Z l Z E N v b H V t b n M x L n t S b 3 V u Z D F T d G F 0 d X M s N j N 9 J n F 1 b 3 Q 7 L C Z x d W 9 0 O 1 N l Y 3 R p b 2 4 x L 2 1 l Z X R p b m c t M T A 4 O T I t c m V z d W x 0 c y 9 B d X R v U m V t b 3 Z l Z E N v b H V t b n M x L n t S b 3 V u Z D F S Z W N v c m Q s N j R 9 J n F 1 b 3 Q 7 L C Z x d W 9 0 O 1 N l Y 3 R p b 2 4 x L 2 1 l Z X R p b m c t M T A 4 O T I t c m V z d W x 0 c y 9 B d X R v U m V t b 3 Z l Z E N v b H V t b n M x L n t S b 3 V u Z D F S Z X N 1 b H Q s N j V 9 J n F 1 b 3 Q 7 L C Z x d W 9 0 O 1 N l Y 3 R p b 2 4 x L 2 1 l Z X R p b m c t M T A 4 O T I t c m V z d W x 0 c y 9 B d X R v U m V t b 3 Z l Z E N v b H V t b n M x L n t S b 3 V u Z D F B d H R l b X B 0 c y w 2 N n 0 m c X V v d D s s J n F 1 b 3 Q 7 U 2 V j d G l v b j E v b W V l d G l u Z y 0 x M D g 5 M i 1 y Z X N 1 b H R z L 0 F 1 d G 9 S Z W 1 v d m V k Q 2 9 s d W 1 u c z E u e 1 J v d W 5 k M V R h c m d l d E h l a W d o d C w 2 N 3 0 m c X V v d D s s J n F 1 b 3 Q 7 U 2 V j d G l v b j E v b W V l d G l u Z y 0 x M D g 5 M i 1 y Z X N 1 b H R z L 0 F 1 d G 9 S Z W 1 v d m V k Q 2 9 s d W 1 u c z E u e 1 J v d W 5 k M V d p b m Q s N j h 9 J n F 1 b 3 Q 7 L C Z x d W 9 0 O 1 N l Y 3 R p b 2 4 x L 2 1 l Z X R p b m c t M T A 4 O T I t c m V z d W x 0 c y 9 B d X R v U m V t b 3 Z l Z E N v b H V t b n M x L n t S b 3 V u Z D J T d G F 0 d X M s N j l 9 J n F 1 b 3 Q 7 L C Z x d W 9 0 O 1 N l Y 3 R p b 2 4 x L 2 1 l Z X R p b m c t M T A 4 O T I t c m V z d W x 0 c y 9 B d X R v U m V t b 3 Z l Z E N v b H V t b n M x L n t S b 3 V u Z D J S Z W N v c m Q s N z B 9 J n F 1 b 3 Q 7 L C Z x d W 9 0 O 1 N l Y 3 R p b 2 4 x L 2 1 l Z X R p b m c t M T A 4 O T I t c m V z d W x 0 c y 9 B d X R v U m V t b 3 Z l Z E N v b H V t b n M x L n t S b 3 V u Z D J S Z X N 1 b H Q s N z F 9 J n F 1 b 3 Q 7 L C Z x d W 9 0 O 1 N l Y 3 R p b 2 4 x L 2 1 l Z X R p b m c t M T A 4 O T I t c m V z d W x 0 c y 9 B d X R v U m V t b 3 Z l Z E N v b H V t b n M x L n t S b 3 V u Z D J B d H R l b X B 0 c y w 3 M n 0 m c X V v d D s s J n F 1 b 3 Q 7 U 2 V j d G l v b j E v b W V l d G l u Z y 0 x M D g 5 M i 1 y Z X N 1 b H R z L 0 F 1 d G 9 S Z W 1 v d m V k Q 2 9 s d W 1 u c z E u e 1 J v d W 5 k M l R h c m d l d E h l a W d o d C w 3 M 3 0 m c X V v d D s s J n F 1 b 3 Q 7 U 2 V j d G l v b j E v b W V l d G l u Z y 0 x M D g 5 M i 1 y Z X N 1 b H R z L 0 F 1 d G 9 S Z W 1 v d m V k Q 2 9 s d W 1 u c z E u e 1 J v d W 5 k M l d p b m Q s N z R 9 J n F 1 b 3 Q 7 L C Z x d W 9 0 O 1 N l Y 3 R p b 2 4 x L 2 1 l Z X R p b m c t M T A 4 O T I t c m V z d W x 0 c y 9 B d X R v U m V t b 3 Z l Z E N v b H V t b n M x L n t S b 3 V u Z D N T d G F 0 d X M s N z V 9 J n F 1 b 3 Q 7 L C Z x d W 9 0 O 1 N l Y 3 R p b 2 4 x L 2 1 l Z X R p b m c t M T A 4 O T I t c m V z d W x 0 c y 9 B d X R v U m V t b 3 Z l Z E N v b H V t b n M x L n t S b 3 V u Z D N S Z W N v c m Q s N z Z 9 J n F 1 b 3 Q 7 L C Z x d W 9 0 O 1 N l Y 3 R p b 2 4 x L 2 1 l Z X R p b m c t M T A 4 O T I t c m V z d W x 0 c y 9 B d X R v U m V t b 3 Z l Z E N v b H V t b n M x L n t S b 3 V u Z D N S Z X N 1 b H Q s N z d 9 J n F 1 b 3 Q 7 L C Z x d W 9 0 O 1 N l Y 3 R p b 2 4 x L 2 1 l Z X R p b m c t M T A 4 O T I t c m V z d W x 0 c y 9 B d X R v U m V t b 3 Z l Z E N v b H V t b n M x L n t S b 3 V u Z D N B d H R l b X B 0 c y w 3 O H 0 m c X V v d D s s J n F 1 b 3 Q 7 U 2 V j d G l v b j E v b W V l d G l u Z y 0 x M D g 5 M i 1 y Z X N 1 b H R z L 0 F 1 d G 9 S Z W 1 v d m V k Q 2 9 s d W 1 u c z E u e 1 J v d W 5 k M 1 R h c m d l d E h l a W d o d C w 3 O X 0 m c X V v d D s s J n F 1 b 3 Q 7 U 2 V j d G l v b j E v b W V l d G l u Z y 0 x M D g 5 M i 1 y Z X N 1 b H R z L 0 F 1 d G 9 S Z W 1 v d m V k Q 2 9 s d W 1 u c z E u e 1 J v d W 5 k M 1 d p b m Q s O D B 9 J n F 1 b 3 Q 7 L C Z x d W 9 0 O 1 N l Y 3 R p b 2 4 x L 2 1 l Z X R p b m c t M T A 4 O T I t c m V z d W x 0 c y 9 B d X R v U m V t b 3 Z l Z E N v b H V t b n M x L n t S b 3 V u Z D R T d G F 0 d X M s O D F 9 J n F 1 b 3 Q 7 L C Z x d W 9 0 O 1 N l Y 3 R p b 2 4 x L 2 1 l Z X R p b m c t M T A 4 O T I t c m V z d W x 0 c y 9 B d X R v U m V t b 3 Z l Z E N v b H V t b n M x L n t S b 3 V u Z D R S Z W N v c m Q s O D J 9 J n F 1 b 3 Q 7 L C Z x d W 9 0 O 1 N l Y 3 R p b 2 4 x L 2 1 l Z X R p b m c t M T A 4 O T I t c m V z d W x 0 c y 9 B d X R v U m V t b 3 Z l Z E N v b H V t b n M x L n t S b 3 V u Z D R S Z X N 1 b H Q s O D N 9 J n F 1 b 3 Q 7 L C Z x d W 9 0 O 1 N l Y 3 R p b 2 4 x L 2 1 l Z X R p b m c t M T A 4 O T I t c m V z d W x 0 c y 9 B d X R v U m V t b 3 Z l Z E N v b H V t b n M x L n t S b 3 V u Z D R B d H R l b X B 0 c y w 4 N H 0 m c X V v d D s s J n F 1 b 3 Q 7 U 2 V j d G l v b j E v b W V l d G l u Z y 0 x M D g 5 M i 1 y Z X N 1 b H R z L 0 F 1 d G 9 S Z W 1 v d m V k Q 2 9 s d W 1 u c z E u e 1 J v d W 5 k N F R h c m d l d E h l a W d o d C w 4 N X 0 m c X V v d D s s J n F 1 b 3 Q 7 U 2 V j d G l v b j E v b W V l d G l u Z y 0 x M D g 5 M i 1 y Z X N 1 b H R z L 0 F 1 d G 9 S Z W 1 v d m V k Q 2 9 s d W 1 u c z E u e 1 J v d W 5 k N F d p b m Q s O D Z 9 J n F 1 b 3 Q 7 L C Z x d W 9 0 O 1 N l Y 3 R p b 2 4 x L 2 1 l Z X R p b m c t M T A 4 O T I t c m V z d W x 0 c y 9 B d X R v U m V t b 3 Z l Z E N v b H V t b n M x L n t S b 3 V u Z D V T d G F 0 d X M s O D d 9 J n F 1 b 3 Q 7 L C Z x d W 9 0 O 1 N l Y 3 R p b 2 4 x L 2 1 l Z X R p b m c t M T A 4 O T I t c m V z d W x 0 c y 9 B d X R v U m V t b 3 Z l Z E N v b H V t b n M x L n t S b 3 V u Z D V S Z W N v c m Q s O D h 9 J n F 1 b 3 Q 7 L C Z x d W 9 0 O 1 N l Y 3 R p b 2 4 x L 2 1 l Z X R p b m c t M T A 4 O T I t c m V z d W x 0 c y 9 B d X R v U m V t b 3 Z l Z E N v b H V t b n M x L n t S b 3 V u Z D V S Z X N 1 b H Q s O D l 9 J n F 1 b 3 Q 7 L C Z x d W 9 0 O 1 N l Y 3 R p b 2 4 x L 2 1 l Z X R p b m c t M T A 4 O T I t c m V z d W x 0 c y 9 B d X R v U m V t b 3 Z l Z E N v b H V t b n M x L n t S b 3 V u Z D V B d H R l b X B 0 c y w 5 M H 0 m c X V v d D s s J n F 1 b 3 Q 7 U 2 V j d G l v b j E v b W V l d G l u Z y 0 x M D g 5 M i 1 y Z X N 1 b H R z L 0 F 1 d G 9 S Z W 1 v d m V k Q 2 9 s d W 1 u c z E u e 1 J v d W 5 k N V R h c m d l d E h l a W d o d C w 5 M X 0 m c X V v d D s s J n F 1 b 3 Q 7 U 2 V j d G l v b j E v b W V l d G l u Z y 0 x M D g 5 M i 1 y Z X N 1 b H R z L 0 F 1 d G 9 S Z W 1 v d m V k Q 2 9 s d W 1 u c z E u e 1 J v d W 5 k N V d p b m Q s O T J 9 J n F 1 b 3 Q 7 L C Z x d W 9 0 O 1 N l Y 3 R p b 2 4 x L 2 1 l Z X R p b m c t M T A 4 O T I t c m V z d W x 0 c y 9 B d X R v U m V t b 3 Z l Z E N v b H V t b n M x L n t S b 3 V u Z D Z T d G F 0 d X M s O T N 9 J n F 1 b 3 Q 7 L C Z x d W 9 0 O 1 N l Y 3 R p b 2 4 x L 2 1 l Z X R p b m c t M T A 4 O T I t c m V z d W x 0 c y 9 B d X R v U m V t b 3 Z l Z E N v b H V t b n M x L n t S b 3 V u Z D Z S Z W N v c m Q s O T R 9 J n F 1 b 3 Q 7 L C Z x d W 9 0 O 1 N l Y 3 R p b 2 4 x L 2 1 l Z X R p b m c t M T A 4 O T I t c m V z d W x 0 c y 9 B d X R v U m V t b 3 Z l Z E N v b H V t b n M x L n t S b 3 V u Z D Z S Z X N 1 b H Q s O T V 9 J n F 1 b 3 Q 7 L C Z x d W 9 0 O 1 N l Y 3 R p b 2 4 x L 2 1 l Z X R p b m c t M T A 4 O T I t c m V z d W x 0 c y 9 B d X R v U m V t b 3 Z l Z E N v b H V t b n M x L n t S b 3 V u Z D Z B d H R l b X B 0 c y w 5 N n 0 m c X V v d D s s J n F 1 b 3 Q 7 U 2 V j d G l v b j E v b W V l d G l u Z y 0 x M D g 5 M i 1 y Z X N 1 b H R z L 0 F 1 d G 9 S Z W 1 v d m V k Q 2 9 s d W 1 u c z E u e 1 J v d W 5 k N l R h c m d l d E h l a W d o d C w 5 N 3 0 m c X V v d D s s J n F 1 b 3 Q 7 U 2 V j d G l v b j E v b W V l d G l u Z y 0 x M D g 5 M i 1 y Z X N 1 b H R z L 0 F 1 d G 9 S Z W 1 v d m V k Q 2 9 s d W 1 u c z E u e 1 J v d W 5 k N l d p b m Q s O T h 9 J n F 1 b 3 Q 7 L C Z x d W 9 0 O 1 N l Y 3 R p b 2 4 x L 2 1 l Z X R p b m c t M T A 4 O T I t c m V z d W x 0 c y 9 B d X R v U m V t b 3 Z l Z E N v b H V t b n M x L n t S b 3 V u Z D d T d G F 0 d X M s O T l 9 J n F 1 b 3 Q 7 L C Z x d W 9 0 O 1 N l Y 3 R p b 2 4 x L 2 1 l Z X R p b m c t M T A 4 O T I t c m V z d W x 0 c y 9 B d X R v U m V t b 3 Z l Z E N v b H V t b n M x L n t S b 3 V u Z D d S Z W N v c m Q s M T A w f S Z x d W 9 0 O y w m c X V v d D t T Z W N 0 a W 9 u M S 9 t Z W V 0 a W 5 n L T E w O D k y L X J l c 3 V s d H M v Q X V 0 b 1 J l b W 9 2 Z W R D b 2 x 1 b W 5 z M S 5 7 U m 9 1 b m Q 3 U m V z d W x 0 L D E w M X 0 m c X V v d D s s J n F 1 b 3 Q 7 U 2 V j d G l v b j E v b W V l d G l u Z y 0 x M D g 5 M i 1 y Z X N 1 b H R z L 0 F 1 d G 9 S Z W 1 v d m V k Q 2 9 s d W 1 u c z E u e 1 J v d W 5 k N 0 F 0 d G V t c H R z L D E w M n 0 m c X V v d D s s J n F 1 b 3 Q 7 U 2 V j d G l v b j E v b W V l d G l u Z y 0 x M D g 5 M i 1 y Z X N 1 b H R z L 0 F 1 d G 9 S Z W 1 v d m V k Q 2 9 s d W 1 u c z E u e 1 J v d W 5 k N 1 R h c m d l d E h l a W d o d C w x M D N 9 J n F 1 b 3 Q 7 L C Z x d W 9 0 O 1 N l Y 3 R p b 2 4 x L 2 1 l Z X R p b m c t M T A 4 O T I t c m V z d W x 0 c y 9 B d X R v U m V t b 3 Z l Z E N v b H V t b n M x L n t S b 3 V u Z D d X a W 5 k L D E w N H 0 m c X V v d D s s J n F 1 b 3 Q 7 U 2 V j d G l v b j E v b W V l d G l u Z y 0 x M D g 5 M i 1 y Z X N 1 b H R z L 0 F 1 d G 9 S Z W 1 v d m V k Q 2 9 s d W 1 u c z E u e 1 J v d W 5 k O F N 0 Y X R 1 c y w x M D V 9 J n F 1 b 3 Q 7 L C Z x d W 9 0 O 1 N l Y 3 R p b 2 4 x L 2 1 l Z X R p b m c t M T A 4 O T I t c m V z d W x 0 c y 9 B d X R v U m V t b 3 Z l Z E N v b H V t b n M x L n t S b 3 V u Z D h S Z W N v c m Q s M T A 2 f S Z x d W 9 0 O y w m c X V v d D t T Z W N 0 a W 9 u M S 9 t Z W V 0 a W 5 n L T E w O D k y L X J l c 3 V s d H M v Q X V 0 b 1 J l b W 9 2 Z W R D b 2 x 1 b W 5 z M S 5 7 U m 9 1 b m Q 4 U m V z d W x 0 L D E w N 3 0 m c X V v d D s s J n F 1 b 3 Q 7 U 2 V j d G l v b j E v b W V l d G l u Z y 0 x M D g 5 M i 1 y Z X N 1 b H R z L 0 F 1 d G 9 S Z W 1 v d m V k Q 2 9 s d W 1 u c z E u e 1 J v d W 5 k O E F 0 d G V t c H R z L D E w O H 0 m c X V v d D s s J n F 1 b 3 Q 7 U 2 V j d G l v b j E v b W V l d G l u Z y 0 x M D g 5 M i 1 y Z X N 1 b H R z L 0 F 1 d G 9 S Z W 1 v d m V k Q 2 9 s d W 1 u c z E u e 1 J v d W 5 k O F R h c m d l d E h l a W d o d C w x M D l 9 J n F 1 b 3 Q 7 L C Z x d W 9 0 O 1 N l Y 3 R p b 2 4 x L 2 1 l Z X R p b m c t M T A 4 O T I t c m V z d W x 0 c y 9 B d X R v U m V t b 3 Z l Z E N v b H V t b n M x L n t S b 3 V u Z D h X a W 5 k L D E x M H 0 m c X V v d D s s J n F 1 b 3 Q 7 U 2 V j d G l v b j E v b W V l d G l u Z y 0 x M D g 5 M i 1 y Z X N 1 b H R z L 0 F 1 d G 9 S Z W 1 v d m V k Q 2 9 s d W 1 u c z E u e 1 J v d W 5 k O V N 0 Y X R 1 c y w x M T F 9 J n F 1 b 3 Q 7 L C Z x d W 9 0 O 1 N l Y 3 R p b 2 4 x L 2 1 l Z X R p b m c t M T A 4 O T I t c m V z d W x 0 c y 9 B d X R v U m V t b 3 Z l Z E N v b H V t b n M x L n t S b 3 V u Z D l S Z W N v c m Q s M T E y f S Z x d W 9 0 O y w m c X V v d D t T Z W N 0 a W 9 u M S 9 t Z W V 0 a W 5 n L T E w O D k y L X J l c 3 V s d H M v Q X V 0 b 1 J l b W 9 2 Z W R D b 2 x 1 b W 5 z M S 5 7 U m 9 1 b m Q 5 U m V z d W x 0 L D E x M 3 0 m c X V v d D s s J n F 1 b 3 Q 7 U 2 V j d G l v b j E v b W V l d G l u Z y 0 x M D g 5 M i 1 y Z X N 1 b H R z L 0 F 1 d G 9 S Z W 1 v d m V k Q 2 9 s d W 1 u c z E u e 1 J v d W 5 k O U F 0 d G V t c H R z L D E x N H 0 m c X V v d D s s J n F 1 b 3 Q 7 U 2 V j d G l v b j E v b W V l d G l u Z y 0 x M D g 5 M i 1 y Z X N 1 b H R z L 0 F 1 d G 9 S Z W 1 v d m V k Q 2 9 s d W 1 u c z E u e 1 J v d W 5 k O V R h c m d l d E h l a W d o d C w x M T V 9 J n F 1 b 3 Q 7 L C Z x d W 9 0 O 1 N l Y 3 R p b 2 4 x L 2 1 l Z X R p b m c t M T A 4 O T I t c m V z d W x 0 c y 9 B d X R v U m V t b 3 Z l Z E N v b H V t b n M x L n t S b 3 V u Z D l X a W 5 k L D E x N n 0 m c X V v d D s s J n F 1 b 3 Q 7 U 2 V j d G l v b j E v b W V l d G l u Z y 0 x M D g 5 M i 1 y Z X N 1 b H R z L 0 F 1 d G 9 S Z W 1 v d m V k Q 2 9 s d W 1 u c z E u e 1 J v d W 5 k M T B T d G F 0 d X M s M T E 3 f S Z x d W 9 0 O y w m c X V v d D t T Z W N 0 a W 9 u M S 9 t Z W V 0 a W 5 n L T E w O D k y L X J l c 3 V s d H M v Q X V 0 b 1 J l b W 9 2 Z W R D b 2 x 1 b W 5 z M S 5 7 U m 9 1 b m Q x M F J l Y 2 9 y Z C w x M T h 9 J n F 1 b 3 Q 7 L C Z x d W 9 0 O 1 N l Y 3 R p b 2 4 x L 2 1 l Z X R p b m c t M T A 4 O T I t c m V z d W x 0 c y 9 B d X R v U m V t b 3 Z l Z E N v b H V t b n M x L n t S b 3 V u Z D E w U m V z d W x 0 L D E x O X 0 m c X V v d D s s J n F 1 b 3 Q 7 U 2 V j d G l v b j E v b W V l d G l u Z y 0 x M D g 5 M i 1 y Z X N 1 b H R z L 0 F 1 d G 9 S Z W 1 v d m V k Q 2 9 s d W 1 u c z E u e 1 J v d W 5 k M T B B d H R l b X B 0 c y w x M j B 9 J n F 1 b 3 Q 7 L C Z x d W 9 0 O 1 N l Y 3 R p b 2 4 x L 2 1 l Z X R p b m c t M T A 4 O T I t c m V z d W x 0 c y 9 B d X R v U m V t b 3 Z l Z E N v b H V t b n M x L n t S b 3 V u Z D E w V G F y Z 2 V 0 S G V p Z 2 h 0 L D E y M X 0 m c X V v d D s s J n F 1 b 3 Q 7 U 2 V j d G l v b j E v b W V l d G l u Z y 0 x M D g 5 M i 1 y Z X N 1 b H R z L 0 F 1 d G 9 S Z W 1 v d m V k Q 2 9 s d W 1 u c z E u e 1 J v d W 5 k M T B X a W 5 k L D E y M n 0 m c X V v d D s s J n F 1 b 3 Q 7 U 2 V j d G l v b j E v b W V l d G l u Z y 0 x M D g 5 M i 1 y Z X N 1 b H R z L 0 F 1 d G 9 S Z W 1 v d m V k Q 2 9 s d W 1 u c z E u e 1 J v d W 5 k M T F T d G F 0 d X M s M T I z f S Z x d W 9 0 O y w m c X V v d D t T Z W N 0 a W 9 u M S 9 t Z W V 0 a W 5 n L T E w O D k y L X J l c 3 V s d H M v Q X V 0 b 1 J l b W 9 2 Z W R D b 2 x 1 b W 5 z M S 5 7 U m 9 1 b m Q x M V J l Y 2 9 y Z C w x M j R 9 J n F 1 b 3 Q 7 L C Z x d W 9 0 O 1 N l Y 3 R p b 2 4 x L 2 1 l Z X R p b m c t M T A 4 O T I t c m V z d W x 0 c y 9 B d X R v U m V t b 3 Z l Z E N v b H V t b n M x L n t S b 3 V u Z D E x U m V z d W x 0 L D E y N X 0 m c X V v d D s s J n F 1 b 3 Q 7 U 2 V j d G l v b j E v b W V l d G l u Z y 0 x M D g 5 M i 1 y Z X N 1 b H R z L 0 F 1 d G 9 S Z W 1 v d m V k Q 2 9 s d W 1 u c z E u e 1 J v d W 5 k M T F B d H R l b X B 0 c y w x M j Z 9 J n F 1 b 3 Q 7 L C Z x d W 9 0 O 1 N l Y 3 R p b 2 4 x L 2 1 l Z X R p b m c t M T A 4 O T I t c m V z d W x 0 c y 9 B d X R v U m V t b 3 Z l Z E N v b H V t b n M x L n t S b 3 V u Z D E x V G F y Z 2 V 0 S G V p Z 2 h 0 L D E y N 3 0 m c X V v d D s s J n F 1 b 3 Q 7 U 2 V j d G l v b j E v b W V l d G l u Z y 0 x M D g 5 M i 1 y Z X N 1 b H R z L 0 F 1 d G 9 S Z W 1 v d m V k Q 2 9 s d W 1 u c z E u e 1 J v d W 5 k M T F X a W 5 k L D E y O H 0 m c X V v d D s s J n F 1 b 3 Q 7 U 2 V j d G l v b j E v b W V l d G l u Z y 0 x M D g 5 M i 1 y Z X N 1 b H R z L 0 F 1 d G 9 S Z W 1 v d m V k Q 2 9 s d W 1 u c z E u e 1 J v d W 5 k M T J T d G F 0 d X M s M T I 5 f S Z x d W 9 0 O y w m c X V v d D t T Z W N 0 a W 9 u M S 9 t Z W V 0 a W 5 n L T E w O D k y L X J l c 3 V s d H M v Q X V 0 b 1 J l b W 9 2 Z W R D b 2 x 1 b W 5 z M S 5 7 U m 9 1 b m Q x M l J l Y 2 9 y Z C w x M z B 9 J n F 1 b 3 Q 7 L C Z x d W 9 0 O 1 N l Y 3 R p b 2 4 x L 2 1 l Z X R p b m c t M T A 4 O T I t c m V z d W x 0 c y 9 B d X R v U m V t b 3 Z l Z E N v b H V t b n M x L n t S b 3 V u Z D E y U m V z d W x 0 L D E z M X 0 m c X V v d D s s J n F 1 b 3 Q 7 U 2 V j d G l v b j E v b W V l d G l u Z y 0 x M D g 5 M i 1 y Z X N 1 b H R z L 0 F 1 d G 9 S Z W 1 v d m V k Q 2 9 s d W 1 u c z E u e 1 J v d W 5 k M T J B d H R l b X B 0 c y w x M z J 9 J n F 1 b 3 Q 7 L C Z x d W 9 0 O 1 N l Y 3 R p b 2 4 x L 2 1 l Z X R p b m c t M T A 4 O T I t c m V z d W x 0 c y 9 B d X R v U m V t b 3 Z l Z E N v b H V t b n M x L n t S b 3 V u Z D E y V G F y Z 2 V 0 S G V p Z 2 h 0 L D E z M 3 0 m c X V v d D s s J n F 1 b 3 Q 7 U 2 V j d G l v b j E v b W V l d G l u Z y 0 x M D g 5 M i 1 y Z X N 1 b H R z L 0 F 1 d G 9 S Z W 1 v d m V k Q 2 9 s d W 1 u c z E u e 1 J v d W 5 k M T J X a W 5 k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t Z W V 0 a W 5 n L T E w O D k y L X J l c 3 V s d H M v Q X V 0 b 1 J l b W 9 2 Z W R D b 2 x 1 b W 5 z M S 5 7 T W V l d G l u Z 0 l k L D B 9 J n F 1 b 3 Q 7 L C Z x d W 9 0 O 1 N l Y 3 R p b 2 4 x L 2 1 l Z X R p b m c t M T A 4 O T I t c m V z d W x 0 c y 9 B d X R v U m V t b 3 Z l Z E N v b H V t b n M x L n t N Z W V 0 a W 5 n T m F t Z S w x f S Z x d W 9 0 O y w m c X V v d D t T Z W N 0 a W 9 u M S 9 t Z W V 0 a W 5 n L T E w O D k y L X J l c 3 V s d H M v Q X V 0 b 1 J l b W 9 2 Z W R D b 2 x 1 b W 5 z M S 5 7 T W V l d G l u Z 0 R h d G U s M n 0 m c X V v d D s s J n F 1 b 3 Q 7 U 2 V j d G l v b j E v b W V l d G l u Z y 0 x M D g 5 M i 1 y Z X N 1 b H R z L 0 F 1 d G 9 S Z W 1 v d m V k Q 2 9 s d W 1 u c z E u e 1 Z l b n V l T m F t Z S w z f S Z x d W 9 0 O y w m c X V v d D t T Z W N 0 a W 9 u M S 9 t Z W V 0 a W 5 n L T E w O D k y L X J l c 3 V s d H M v Q X V 0 b 1 J l b W 9 2 Z W R D b 2 x 1 b W 5 z M S 5 7 T 3 J n Y W 5 p c 2 V y L D R 9 J n F 1 b 3 Q 7 L C Z x d W 9 0 O 1 N l Y 3 R p b 2 4 x L 2 1 l Z X R p b m c t M T A 4 O T I t c m V z d W x 0 c y 9 B d X R v U m V t b 3 Z l Z E N v b H V t b n M x L n t D a X R 5 L D V 9 J n F 1 b 3 Q 7 L C Z x d W 9 0 O 1 N l Y 3 R p b 2 4 x L 2 1 l Z X R p b m c t M T A 4 O T I t c m V z d W x 0 c y 9 B d X R v U m V t b 3 Z l Z E N v b H V t b n M x L n t D b 3 V u d H J 5 L D Z 9 J n F 1 b 3 Q 7 L C Z x d W 9 0 O 1 N l Y 3 R p b 2 4 x L 2 1 l Z X R p b m c t M T A 4 O T I t c m V z d W x 0 c y 9 B d X R v U m V t b 3 Z l Z E N v b H V t b n M x L n t T Z W F z b 2 4 s N 3 0 m c X V v d D s s J n F 1 b 3 Q 7 U 2 V j d G l v b j E v b W V l d G l u Z y 0 x M D g 5 M i 1 y Z X N 1 b H R z L 0 F 1 d G 9 S Z W 1 v d m V k Q 2 9 s d W 1 u c z E u e 0 V u d H J 5 S W Q s O H 0 m c X V v d D s s J n F 1 b 3 Q 7 U 2 V j d G l v b j E v b W V l d G l u Z y 0 x M D g 5 M i 1 y Z X N 1 b H R z L 0 F 1 d G 9 S Z W 1 v d m V k Q 2 9 s d W 1 u c z E u e 1 N 0 Y X J 0 T G l z d E l k L D l 9 J n F 1 b 3 Q 7 L C Z x d W 9 0 O 1 N l Y 3 R p b 2 4 x L 2 1 l Z X R p b m c t M T A 4 O T I t c m V z d W x 0 c y 9 B d X R v U m V t b 3 Z l Z E N v b H V t b n M x L n t U a X R s Z S w x M H 0 m c X V v d D s s J n F 1 b 3 Q 7 U 2 V j d G l v b j E v b W V l d G l u Z y 0 x M D g 5 M i 1 y Z X N 1 b H R z L 0 F 1 d G 9 S Z W 1 v d m V k Q 2 9 s d W 1 u c z E u e 1 J l b G F 5 V G V h b U 5 h b W U s M T F 9 J n F 1 b 3 Q 7 L C Z x d W 9 0 O 1 N l Y 3 R p b 2 4 x L 2 1 l Z X R p b m c t M T A 4 O T I t c m V z d W x 0 c y 9 B d X R v U m V t b 3 Z l Z E N v b H V t b n M x L n t O Y X R p b 2 5 h b F J l b G F 5 V G V h b S w x M n 0 m c X V v d D s s J n F 1 b 3 Q 7 U 2 V j d G l v b j E v b W V l d G l u Z y 0 x M D g 5 M i 1 y Z X N 1 b H R z L 0 F 1 d G 9 S Z W 1 v d m V k Q 2 9 s d W 1 u c z E u e 0 Z 1 b G x O Y W 1 l L D E z f S Z x d W 9 0 O y w m c X V v d D t T Z W N 0 a W 9 u M S 9 t Z W V 0 a W 5 n L T E w O D k y L X J l c 3 V s d H M v Q X V 0 b 1 J l b W 9 2 Z W R D b 2 x 1 b W 5 z M S 5 7 R m l y c 3 R O Y W 1 l L D E 0 f S Z x d W 9 0 O y w m c X V v d D t T Z W N 0 a W 9 u M S 9 t Z W V 0 a W 5 n L T E w O D k y L X J l c 3 V s d H M v Q X V 0 b 1 J l b W 9 2 Z W R D b 2 x 1 b W 5 z M S 5 7 T W l k Z G x l T m F t Z S w x N X 0 m c X V v d D s s J n F 1 b 3 Q 7 U 2 V j d G l v b j E v b W V l d G l u Z y 0 x M D g 5 M i 1 y Z X N 1 b H R z L 0 F 1 d G 9 S Z W 1 v d m V k Q 2 9 s d W 1 u c z E u e 0 x h c 3 R O Y W 1 l L D E 2 f S Z x d W 9 0 O y w m c X V v d D t T Z W N 0 a W 9 u M S 9 t Z W V 0 a W 5 n L T E w O D k y L X J l c 3 V s d H M v Q X V 0 b 1 J l b W 9 2 Z W R D b 2 x 1 b W 5 z M S 5 7 R 2 V u Z G V y L D E 3 f S Z x d W 9 0 O y w m c X V v d D t T Z W N 0 a W 9 u M S 9 t Z W V 0 a W 5 n L T E w O D k y L X J l c 3 V s d H M v Q X V 0 b 1 J l b W 9 2 Z W R D b 2 x 1 b W 5 z M S 5 7 T G l j Z W 5 z Z V R 5 c G U s M T h 9 J n F 1 b 3 Q 7 L C Z x d W 9 0 O 1 N l Y 3 R p b 2 4 x L 2 1 l Z X R p b m c t M T A 4 O T I t c m V z d W x 0 c y 9 B d X R v U m V t b 3 Z l Z E N v b H V t b n M x L n t M a W N l b n N l T n V t Y m V y L D E 5 f S Z x d W 9 0 O y w m c X V v d D t T Z W N 0 a W 9 u M S 9 t Z W V 0 a W 5 n L T E w O D k y L X J l c 3 V s d H M v Q X V 0 b 1 J l b W 9 2 Z W R D b 2 x 1 b W 5 z M S 5 7 R X Z l b n R H Z W 5 k Z X I s M j B 9 J n F 1 b 3 Q 7 L C Z x d W 9 0 O 1 N l Y 3 R p b 2 4 x L 2 1 l Z X R p b m c t M T A 4 O T I t c m V z d W x 0 c y 9 B d X R v U m V t b 3 Z l Z E N v b H V t b n M x L n t D b 3 V u d H J 5 Q 2 9 k Z S w y M X 0 m c X V v d D s s J n F 1 b 3 Q 7 U 2 V j d G l v b j E v b W V l d G l u Z y 0 x M D g 5 M i 1 y Z X N 1 b H R z L 0 F 1 d G 9 S Z W 1 v d m V k Q 2 9 s d W 1 u c z E u e 1 l l Y X J P Z k J p c n R o L D I y f S Z x d W 9 0 O y w m c X V v d D t T Z W N 0 a W 9 u M S 9 t Z W V 0 a W 5 n L T E w O D k y L X J l c 3 V s d H M v Q X V 0 b 1 J l b W 9 2 Z W R D b 2 x 1 b W 5 z M S 5 7 R G F 0 Z U 9 m Q m l y d G g s M j N 9 J n F 1 b 3 Q 7 L C Z x d W 9 0 O 1 N l Y 3 R p b 2 4 x L 2 1 l Z X R p b m c t M T A 4 O T I t c m V z d W x 0 c y 9 B d X R v U m V t b 3 Z l Z E N v b H V t b n M x L n t T Y 2 h v b 2 x H c m F k Z S w y N H 0 m c X V v d D s s J n F 1 b 3 Q 7 U 2 V j d G l v b j E v b W V l d G l u Z y 0 x M D g 5 M i 1 y Z X N 1 b H R z L 0 F 1 d G 9 S Z W 1 v d m V k Q 2 9 s d W 1 u c z E u e 1 R p b G F z d G 9 w Y W p h S W Q s M j V 9 J n F 1 b 3 Q 7 L C Z x d W 9 0 O 1 N l Y 3 R p b 2 4 x L 2 1 l Z X R p b m c t M T A 4 O T I t c m V z d W x 0 c y 9 B d X R v U m V t b 3 Z l Z E N v b H V t b n M x L n t S Z W x h e U l k L D I 2 f S Z x d W 9 0 O y w m c X V v d D t T Z W N 0 a W 9 u M S 9 t Z W V 0 a W 5 n L T E w O D k y L X J l c 3 V s d H M v Q X V 0 b 1 J l b W 9 2 Z W R D b 2 x 1 b W 5 z M S 5 7 R X Z l b n R T d G F y d C w y N 3 0 m c X V v d D s s J n F 1 b 3 Q 7 U 2 V j d G l v b j E v b W V l d G l u Z y 0 x M D g 5 M i 1 y Z X N 1 b H R z L 0 F 1 d G 9 S Z W 1 v d m V k Q 2 9 s d W 1 u c z E u e 0 V 2 Z W 5 0 Q 2 9 k Z S w y O H 0 m c X V v d D s s J n F 1 b 3 Q 7 U 2 V j d G l v b j E v b W V l d G l u Z y 0 x M D g 5 M i 1 y Z X N 1 b H R z L 0 F 1 d G 9 S Z W 1 v d m V k Q 2 9 s d W 1 u c z E u e 1 B a T E F F d m V u d E N v Z G U s M j l 9 J n F 1 b 3 Q 7 L C Z x d W 9 0 O 1 N l Y 3 R p b 2 4 x L 2 1 l Z X R p b m c t M T A 4 O T I t c m V z d W x 0 c y 9 B d X R v U m V t b 3 Z l Z E N v b H V t b n M x L n t Q W k x B R X Z l b n R D b 2 R l T n V t L D M w f S Z x d W 9 0 O y w m c X V v d D t T Z W N 0 a W 9 u M S 9 t Z W V 0 a W 5 n L T E w O D k y L X J l c 3 V s d H M v Q X V 0 b 1 J l b W 9 2 Z W R D b 2 x 1 b W 5 z M S 5 7 V U t B R X Z l b n R D b 2 R l L D M x f S Z x d W 9 0 O y w m c X V v d D t T Z W N 0 a W 9 u M S 9 t Z W V 0 a W 5 n L T E w O D k y L X J l c 3 V s d H M v Q X V 0 b 1 J l b W 9 2 Z W R D b 2 x 1 b W 5 z M S 5 7 R X Z l b n R O Y W 1 l L D M y f S Z x d W 9 0 O y w m c X V v d D t T Z W N 0 a W 9 u M S 9 t Z W V 0 a W 5 n L T E w O D k y L X J l c 3 V s d H M v Q X V 0 b 1 J l b W 9 2 Z W R D b 2 x 1 b W 5 z M S 5 7 U H J p b W F y e U l t c G x l b W V u d F Z h b H V l L D M z f S Z x d W 9 0 O y w m c X V v d D t T Z W N 0 a W 9 u M S 9 t Z W V 0 a W 5 n L T E w O D k y L X J l c 3 V s d H M v Q X V 0 b 1 J l b W 9 2 Z W R D b 2 x 1 b W 5 z M S 5 7 U H J p b W F y e U l t c G x l b W V u d F V u a X Q s M z R 9 J n F 1 b 3 Q 7 L C Z x d W 9 0 O 1 N l Y 3 R p b 2 4 x L 2 1 l Z X R p b m c t M T A 4 O T I t c m V z d W x 0 c y 9 B d X R v U m V t b 3 Z l Z E N v b H V t b n M x L n t B Z 2 V H c m 9 1 c C w z N X 0 m c X V v d D s s J n F 1 b 3 Q 7 U 2 V j d G l v b j E v b W V l d G l u Z y 0 x M D g 5 M i 1 y Z X N 1 b H R z L 0 F 1 d G 9 S Z W 1 v d m V k Q 2 9 s d W 1 u c z E u e 0 1 1 b H R p c G x l Q W d l R 3 J v d X B z L D M 2 f S Z x d W 9 0 O y w m c X V v d D t T Z W N 0 a W 9 u M S 9 t Z W V 0 a W 5 n L T E w O D k y L X J l c 3 V s d H M v Q X V 0 b 1 J l b W 9 2 Z W R D b 2 x 1 b W 5 z M S 5 7 T 2 x k Z X N 0 Q W d l R 3 J v d X A s M z d 9 J n F 1 b 3 Q 7 L C Z x d W 9 0 O 1 N l Y 3 R p b 2 4 x L 2 1 l Z X R p b m c t M T A 4 O T I t c m V z d W x 0 c y 9 B d X R v U m V t b 3 Z l Z E N v b H V t b n M x L n t D b 2 1 i a W 5 l Z E V 2 Z W 5 0 U m V s Y X R p b 2 4 s M z h 9 J n F 1 b 3 Q 7 L C Z x d W 9 0 O 1 N l Y 3 R p b 2 4 x L 2 1 l Z X R p b m c t M T A 4 O T I t c m V z d W x 0 c y 9 B d X R v U m V t b 3 Z l Z E N v b H V t b n M x L n t F d m V u d F N 0 Y W d l L D M 5 f S Z x d W 9 0 O y w m c X V v d D t T Z W N 0 a W 9 u M S 9 t Z W V 0 a W 5 n L T E w O D k y L X J l c 3 V s d H M v Q X V 0 b 1 J l b W 9 2 Z W R D b 2 x 1 b W 5 z M S 5 7 R X Z l b n R H c m 9 1 c C w 0 M H 0 m c X V v d D s s J n F 1 b 3 Q 7 U 2 V j d G l v b j E v b W V l d G l u Z y 0 x M D g 5 M i 1 y Z X N 1 b H R z L 0 F 1 d G 9 S Z W 1 v d m V k Q 2 9 s d W 1 u c z E u e 1 R l Y W 1 O Y W 1 l L D Q x f S Z x d W 9 0 O y w m c X V v d D t T Z W N 0 a W 9 u M S 9 t Z W V 0 a W 5 n L T E w O D k y L X J l c 3 V s d H M v Q X V 0 b 1 J l b W 9 2 Z W R D b 2 x 1 b W 5 z M S 5 7 U 2 h v c n R D b H V i T m F t Z S w 0 M n 0 m c X V v d D s s J n F 1 b 3 Q 7 U 2 V j d G l v b j E v b W V l d G l u Z y 0 x M D g 5 M i 1 y Z X N 1 b H R z L 0 F 1 d G 9 S Z W 1 v d m V k Q 2 9 s d W 1 u c z E u e 0 N s d W J O Y W 1 l L D Q z f S Z x d W 9 0 O y w m c X V v d D t T Z W N 0 a W 9 u M S 9 t Z W V 0 a W 5 n L T E w O D k y L X J l c 3 V s d H M v Q X V 0 b 1 J l b W 9 2 Z W R D b 2 x 1 b W 5 z M S 5 7 Q m l i T n V t Y m V y L D Q 0 f S Z x d W 9 0 O y w m c X V v d D t T Z W N 0 a W 9 u M S 9 t Z W V 0 a W 5 n L T E w O D k y L X J l c 3 V s d H M v Q X V 0 b 1 J l b W 9 2 Z W R D b 2 x 1 b W 5 z M S 5 7 U G V y c 2 9 u Y W x C Z X N 0 L D Q 1 f S Z x d W 9 0 O y w m c X V v d D t T Z W N 0 a W 9 u M S 9 t Z W V 0 a W 5 n L T E w O D k y L X J l c 3 V s d H M v Q X V 0 b 1 J l b W 9 2 Z W R D b 2 x 1 b W 5 z M S 5 7 U 2 V h c 2 9 u Q m V z d C w 0 N n 0 m c X V v d D s s J n F 1 b 3 Q 7 U 2 V j d G l v b j E v b W V l d G l u Z y 0 x M D g 5 M i 1 y Z X N 1 b H R z L 0 F 1 d G 9 S Z W 1 v d m V k Q 2 9 s d W 1 u c z E u e 1 N l Z W R p b m d S Z X N 1 b H Q s N D d 9 J n F 1 b 3 Q 7 L C Z x d W 9 0 O 1 N l Y 3 R p b 2 4 x L 2 1 l Z X R p b m c t M T A 4 O T I t c m V z d W x 0 c y 9 B d X R v U m V t b 3 Z l Z E N v b H V t b n M x L n t T d G F y d F N 0 Y X R 1 c y w 0 O H 0 m c X V v d D s s J n F 1 b 3 Q 7 U 2 V j d G l v b j E v b W V l d G l u Z y 0 x M D g 5 M i 1 y Z X N 1 b H R z L 0 F 1 d G 9 S Z W 1 v d m V k Q 2 9 s d W 1 u c z E u e 0 x h b m U s N D l 9 J n F 1 b 3 Q 7 L C Z x d W 9 0 O 1 N l Y 3 R p b 2 4 x L 2 1 l Z X R p b m c t M T A 4 O T I t c m V z d W x 0 c y 9 B d X R v U m V t b 3 Z l Z E N v b H V t b n M x L n t Q b G F j Z S w 1 M H 0 m c X V v d D s s J n F 1 b 3 Q 7 U 2 V j d G l v b j E v b W V l d G l u Z y 0 x M D g 5 M i 1 y Z X N 1 b H R z L 0 F 1 d G 9 S Z W 1 v d m V k Q 2 9 s d W 1 u c z E u e 1 B y b 2 1 v d G l v b i w 1 M X 0 m c X V v d D s s J n F 1 b 3 Q 7 U 2 V j d G l v b j E v b W V l d G l u Z y 0 x M D g 5 M i 1 y Z X N 1 b H R z L 0 F 1 d G 9 S Z W 1 v d m V k Q 2 9 s d W 1 u c z E u e 1 J l c 3 V s d F N 0 Y X R 1 c y w 1 M n 0 m c X V v d D s s J n F 1 b 3 Q 7 U 2 V j d G l v b j E v b W V l d G l u Z y 0 x M D g 5 M i 1 y Z X N 1 b H R z L 0 F 1 d G 9 S Z W 1 v d m V k Q 2 9 s d W 1 u c z E u e 1 J l c 3 V s d F J l Y 2 9 y Z C w 1 M 3 0 m c X V v d D s s J n F 1 b 3 Q 7 U 2 V j d G l v b j E v b W V l d G l u Z y 0 x M D g 5 M i 1 y Z X N 1 b H R z L 0 F 1 d G 9 S Z W 1 v d m V k Q 2 9 s d W 1 u c z E u e 1 J l c 3 V s d C w 1 N H 0 m c X V v d D s s J n F 1 b 3 Q 7 U 2 V j d G l v b j E v b W V l d G l u Z y 0 x M D g 5 M i 1 y Z X N 1 b H R z L 0 F 1 d G 9 S Z W 1 v d m V k Q 2 9 s d W 1 u c z E u e 1 J l c 3 V s d F J v d W 5 k Z W Q s N T V 9 J n F 1 b 3 Q 7 L C Z x d W 9 0 O 1 N l Y 3 R p b 2 4 x L 2 1 l Z X R p b m c t M T A 4 O T I t c m V z d W x 0 c y 9 B d X R v U m V t b 3 Z l Z E N v b H V t b n M x L n t S Z W F j d G l v b l R p b W U s N T Z 9 J n F 1 b 3 Q 7 L C Z x d W 9 0 O 1 N l Y 3 R p b 2 4 x L 2 1 l Z X R p b m c t M T A 4 O T I t c m V z d W x 0 c y 9 B d X R v U m V t b 3 Z l Z E N v b H V t b n M x L n t T c G x p d F R p b W U s N T d 9 J n F 1 b 3 Q 7 L C Z x d W 9 0 O 1 N l Y 3 R p b 2 4 x L 2 1 l Z X R p b m c t M T A 4 O T I t c m V z d W x 0 c y 9 B d X R v U m V t b 3 Z l Z E N v b H V t b n M x L n t M Y X B U a W 1 l L D U 4 f S Z x d W 9 0 O y w m c X V v d D t T Z W N 0 a W 9 u M S 9 t Z W V 0 a W 5 n L T E w O D k y L X J l c 3 V s d H M v Q X V 0 b 1 J l b W 9 2 Z W R D b 2 x 1 b W 5 z M S 5 7 Q 2 9 t Y m l u Z W R Q b 2 l u d H M s N T l 9 J n F 1 b 3 Q 7 L C Z x d W 9 0 O 1 N l Y 3 R p b 2 4 x L 2 1 l Z X R p b m c t M T A 4 O T I t c m V z d W x 0 c y 9 B d X R v U m V t b 3 Z l Z E N v b H V t b n M x L n t X a W 5 k U m V h Z G l u Z y w 2 M H 0 m c X V v d D s s J n F 1 b 3 Q 7 U 2 V j d G l v b j E v b W V l d G l u Z y 0 x M D g 5 M i 1 y Z X N 1 b H R z L 0 F 1 d G 9 S Z W 1 v d m V k Q 2 9 s d W 1 u c z E u e 1 B v c 2 l 0 a W 9 u S G V h d C w 2 M X 0 m c X V v d D s s J n F 1 b 3 Q 7 U 2 V j d G l v b j E v b W V l d G l u Z y 0 x M D g 5 M i 1 y Z X N 1 b H R z L 0 F 1 d G 9 S Z W 1 v d m V k Q 2 9 s d W 1 u c z E u e 0 h l Y X R O Y W 1 l L D Y y f S Z x d W 9 0 O y w m c X V v d D t T Z W N 0 a W 9 u M S 9 t Z W V 0 a W 5 n L T E w O D k y L X J l c 3 V s d H M v Q X V 0 b 1 J l b W 9 2 Z W R D b 2 x 1 b W 5 z M S 5 7 U m 9 1 b m Q x U 3 R h d H V z L D Y z f S Z x d W 9 0 O y w m c X V v d D t T Z W N 0 a W 9 u M S 9 t Z W V 0 a W 5 n L T E w O D k y L X J l c 3 V s d H M v Q X V 0 b 1 J l b W 9 2 Z W R D b 2 x 1 b W 5 z M S 5 7 U m 9 1 b m Q x U m V j b 3 J k L D Y 0 f S Z x d W 9 0 O y w m c X V v d D t T Z W N 0 a W 9 u M S 9 t Z W V 0 a W 5 n L T E w O D k y L X J l c 3 V s d H M v Q X V 0 b 1 J l b W 9 2 Z W R D b 2 x 1 b W 5 z M S 5 7 U m 9 1 b m Q x U m V z d W x 0 L D Y 1 f S Z x d W 9 0 O y w m c X V v d D t T Z W N 0 a W 9 u M S 9 t Z W V 0 a W 5 n L T E w O D k y L X J l c 3 V s d H M v Q X V 0 b 1 J l b W 9 2 Z W R D b 2 x 1 b W 5 z M S 5 7 U m 9 1 b m Q x Q X R 0 Z W 1 w d H M s N j Z 9 J n F 1 b 3 Q 7 L C Z x d W 9 0 O 1 N l Y 3 R p b 2 4 x L 2 1 l Z X R p b m c t M T A 4 O T I t c m V z d W x 0 c y 9 B d X R v U m V t b 3 Z l Z E N v b H V t b n M x L n t S b 3 V u Z D F U Y X J n Z X R I Z W l n a H Q s N j d 9 J n F 1 b 3 Q 7 L C Z x d W 9 0 O 1 N l Y 3 R p b 2 4 x L 2 1 l Z X R p b m c t M T A 4 O T I t c m V z d W x 0 c y 9 B d X R v U m V t b 3 Z l Z E N v b H V t b n M x L n t S b 3 V u Z D F X a W 5 k L D Y 4 f S Z x d W 9 0 O y w m c X V v d D t T Z W N 0 a W 9 u M S 9 t Z W V 0 a W 5 n L T E w O D k y L X J l c 3 V s d H M v Q X V 0 b 1 J l b W 9 2 Z W R D b 2 x 1 b W 5 z M S 5 7 U m 9 1 b m Q y U 3 R h d H V z L D Y 5 f S Z x d W 9 0 O y w m c X V v d D t T Z W N 0 a W 9 u M S 9 t Z W V 0 a W 5 n L T E w O D k y L X J l c 3 V s d H M v Q X V 0 b 1 J l b W 9 2 Z W R D b 2 x 1 b W 5 z M S 5 7 U m 9 1 b m Q y U m V j b 3 J k L D c w f S Z x d W 9 0 O y w m c X V v d D t T Z W N 0 a W 9 u M S 9 t Z W V 0 a W 5 n L T E w O D k y L X J l c 3 V s d H M v Q X V 0 b 1 J l b W 9 2 Z W R D b 2 x 1 b W 5 z M S 5 7 U m 9 1 b m Q y U m V z d W x 0 L D c x f S Z x d W 9 0 O y w m c X V v d D t T Z W N 0 a W 9 u M S 9 t Z W V 0 a W 5 n L T E w O D k y L X J l c 3 V s d H M v Q X V 0 b 1 J l b W 9 2 Z W R D b 2 x 1 b W 5 z M S 5 7 U m 9 1 b m Q y Q X R 0 Z W 1 w d H M s N z J 9 J n F 1 b 3 Q 7 L C Z x d W 9 0 O 1 N l Y 3 R p b 2 4 x L 2 1 l Z X R p b m c t M T A 4 O T I t c m V z d W x 0 c y 9 B d X R v U m V t b 3 Z l Z E N v b H V t b n M x L n t S b 3 V u Z D J U Y X J n Z X R I Z W l n a H Q s N z N 9 J n F 1 b 3 Q 7 L C Z x d W 9 0 O 1 N l Y 3 R p b 2 4 x L 2 1 l Z X R p b m c t M T A 4 O T I t c m V z d W x 0 c y 9 B d X R v U m V t b 3 Z l Z E N v b H V t b n M x L n t S b 3 V u Z D J X a W 5 k L D c 0 f S Z x d W 9 0 O y w m c X V v d D t T Z W N 0 a W 9 u M S 9 t Z W V 0 a W 5 n L T E w O D k y L X J l c 3 V s d H M v Q X V 0 b 1 J l b W 9 2 Z W R D b 2 x 1 b W 5 z M S 5 7 U m 9 1 b m Q z U 3 R h d H V z L D c 1 f S Z x d W 9 0 O y w m c X V v d D t T Z W N 0 a W 9 u M S 9 t Z W V 0 a W 5 n L T E w O D k y L X J l c 3 V s d H M v Q X V 0 b 1 J l b W 9 2 Z W R D b 2 x 1 b W 5 z M S 5 7 U m 9 1 b m Q z U m V j b 3 J k L D c 2 f S Z x d W 9 0 O y w m c X V v d D t T Z W N 0 a W 9 u M S 9 t Z W V 0 a W 5 n L T E w O D k y L X J l c 3 V s d H M v Q X V 0 b 1 J l b W 9 2 Z W R D b 2 x 1 b W 5 z M S 5 7 U m 9 1 b m Q z U m V z d W x 0 L D c 3 f S Z x d W 9 0 O y w m c X V v d D t T Z W N 0 a W 9 u M S 9 t Z W V 0 a W 5 n L T E w O D k y L X J l c 3 V s d H M v Q X V 0 b 1 J l b W 9 2 Z W R D b 2 x 1 b W 5 z M S 5 7 U m 9 1 b m Q z Q X R 0 Z W 1 w d H M s N z h 9 J n F 1 b 3 Q 7 L C Z x d W 9 0 O 1 N l Y 3 R p b 2 4 x L 2 1 l Z X R p b m c t M T A 4 O T I t c m V z d W x 0 c y 9 B d X R v U m V t b 3 Z l Z E N v b H V t b n M x L n t S b 3 V u Z D N U Y X J n Z X R I Z W l n a H Q s N z l 9 J n F 1 b 3 Q 7 L C Z x d W 9 0 O 1 N l Y 3 R p b 2 4 x L 2 1 l Z X R p b m c t M T A 4 O T I t c m V z d W x 0 c y 9 B d X R v U m V t b 3 Z l Z E N v b H V t b n M x L n t S b 3 V u Z D N X a W 5 k L D g w f S Z x d W 9 0 O y w m c X V v d D t T Z W N 0 a W 9 u M S 9 t Z W V 0 a W 5 n L T E w O D k y L X J l c 3 V s d H M v Q X V 0 b 1 J l b W 9 2 Z W R D b 2 x 1 b W 5 z M S 5 7 U m 9 1 b m Q 0 U 3 R h d H V z L D g x f S Z x d W 9 0 O y w m c X V v d D t T Z W N 0 a W 9 u M S 9 t Z W V 0 a W 5 n L T E w O D k y L X J l c 3 V s d H M v Q X V 0 b 1 J l b W 9 2 Z W R D b 2 x 1 b W 5 z M S 5 7 U m 9 1 b m Q 0 U m V j b 3 J k L D g y f S Z x d W 9 0 O y w m c X V v d D t T Z W N 0 a W 9 u M S 9 t Z W V 0 a W 5 n L T E w O D k y L X J l c 3 V s d H M v Q X V 0 b 1 J l b W 9 2 Z W R D b 2 x 1 b W 5 z M S 5 7 U m 9 1 b m Q 0 U m V z d W x 0 L D g z f S Z x d W 9 0 O y w m c X V v d D t T Z W N 0 a W 9 u M S 9 t Z W V 0 a W 5 n L T E w O D k y L X J l c 3 V s d H M v Q X V 0 b 1 J l b W 9 2 Z W R D b 2 x 1 b W 5 z M S 5 7 U m 9 1 b m Q 0 Q X R 0 Z W 1 w d H M s O D R 9 J n F 1 b 3 Q 7 L C Z x d W 9 0 O 1 N l Y 3 R p b 2 4 x L 2 1 l Z X R p b m c t M T A 4 O T I t c m V z d W x 0 c y 9 B d X R v U m V t b 3 Z l Z E N v b H V t b n M x L n t S b 3 V u Z D R U Y X J n Z X R I Z W l n a H Q s O D V 9 J n F 1 b 3 Q 7 L C Z x d W 9 0 O 1 N l Y 3 R p b 2 4 x L 2 1 l Z X R p b m c t M T A 4 O T I t c m V z d W x 0 c y 9 B d X R v U m V t b 3 Z l Z E N v b H V t b n M x L n t S b 3 V u Z D R X a W 5 k L D g 2 f S Z x d W 9 0 O y w m c X V v d D t T Z W N 0 a W 9 u M S 9 t Z W V 0 a W 5 n L T E w O D k y L X J l c 3 V s d H M v Q X V 0 b 1 J l b W 9 2 Z W R D b 2 x 1 b W 5 z M S 5 7 U m 9 1 b m Q 1 U 3 R h d H V z L D g 3 f S Z x d W 9 0 O y w m c X V v d D t T Z W N 0 a W 9 u M S 9 t Z W V 0 a W 5 n L T E w O D k y L X J l c 3 V s d H M v Q X V 0 b 1 J l b W 9 2 Z W R D b 2 x 1 b W 5 z M S 5 7 U m 9 1 b m Q 1 U m V j b 3 J k L D g 4 f S Z x d W 9 0 O y w m c X V v d D t T Z W N 0 a W 9 u M S 9 t Z W V 0 a W 5 n L T E w O D k y L X J l c 3 V s d H M v Q X V 0 b 1 J l b W 9 2 Z W R D b 2 x 1 b W 5 z M S 5 7 U m 9 1 b m Q 1 U m V z d W x 0 L D g 5 f S Z x d W 9 0 O y w m c X V v d D t T Z W N 0 a W 9 u M S 9 t Z W V 0 a W 5 n L T E w O D k y L X J l c 3 V s d H M v Q X V 0 b 1 J l b W 9 2 Z W R D b 2 x 1 b W 5 z M S 5 7 U m 9 1 b m Q 1 Q X R 0 Z W 1 w d H M s O T B 9 J n F 1 b 3 Q 7 L C Z x d W 9 0 O 1 N l Y 3 R p b 2 4 x L 2 1 l Z X R p b m c t M T A 4 O T I t c m V z d W x 0 c y 9 B d X R v U m V t b 3 Z l Z E N v b H V t b n M x L n t S b 3 V u Z D V U Y X J n Z X R I Z W l n a H Q s O T F 9 J n F 1 b 3 Q 7 L C Z x d W 9 0 O 1 N l Y 3 R p b 2 4 x L 2 1 l Z X R p b m c t M T A 4 O T I t c m V z d W x 0 c y 9 B d X R v U m V t b 3 Z l Z E N v b H V t b n M x L n t S b 3 V u Z D V X a W 5 k L D k y f S Z x d W 9 0 O y w m c X V v d D t T Z W N 0 a W 9 u M S 9 t Z W V 0 a W 5 n L T E w O D k y L X J l c 3 V s d H M v Q X V 0 b 1 J l b W 9 2 Z W R D b 2 x 1 b W 5 z M S 5 7 U m 9 1 b m Q 2 U 3 R h d H V z L D k z f S Z x d W 9 0 O y w m c X V v d D t T Z W N 0 a W 9 u M S 9 t Z W V 0 a W 5 n L T E w O D k y L X J l c 3 V s d H M v Q X V 0 b 1 J l b W 9 2 Z W R D b 2 x 1 b W 5 z M S 5 7 U m 9 1 b m Q 2 U m V j b 3 J k L D k 0 f S Z x d W 9 0 O y w m c X V v d D t T Z W N 0 a W 9 u M S 9 t Z W V 0 a W 5 n L T E w O D k y L X J l c 3 V s d H M v Q X V 0 b 1 J l b W 9 2 Z W R D b 2 x 1 b W 5 z M S 5 7 U m 9 1 b m Q 2 U m V z d W x 0 L D k 1 f S Z x d W 9 0 O y w m c X V v d D t T Z W N 0 a W 9 u M S 9 t Z W V 0 a W 5 n L T E w O D k y L X J l c 3 V s d H M v Q X V 0 b 1 J l b W 9 2 Z W R D b 2 x 1 b W 5 z M S 5 7 U m 9 1 b m Q 2 Q X R 0 Z W 1 w d H M s O T Z 9 J n F 1 b 3 Q 7 L C Z x d W 9 0 O 1 N l Y 3 R p b 2 4 x L 2 1 l Z X R p b m c t M T A 4 O T I t c m V z d W x 0 c y 9 B d X R v U m V t b 3 Z l Z E N v b H V t b n M x L n t S b 3 V u Z D Z U Y X J n Z X R I Z W l n a H Q s O T d 9 J n F 1 b 3 Q 7 L C Z x d W 9 0 O 1 N l Y 3 R p b 2 4 x L 2 1 l Z X R p b m c t M T A 4 O T I t c m V z d W x 0 c y 9 B d X R v U m V t b 3 Z l Z E N v b H V t b n M x L n t S b 3 V u Z D Z X a W 5 k L D k 4 f S Z x d W 9 0 O y w m c X V v d D t T Z W N 0 a W 9 u M S 9 t Z W V 0 a W 5 n L T E w O D k y L X J l c 3 V s d H M v Q X V 0 b 1 J l b W 9 2 Z W R D b 2 x 1 b W 5 z M S 5 7 U m 9 1 b m Q 3 U 3 R h d H V z L D k 5 f S Z x d W 9 0 O y w m c X V v d D t T Z W N 0 a W 9 u M S 9 t Z W V 0 a W 5 n L T E w O D k y L X J l c 3 V s d H M v Q X V 0 b 1 J l b W 9 2 Z W R D b 2 x 1 b W 5 z M S 5 7 U m 9 1 b m Q 3 U m V j b 3 J k L D E w M H 0 m c X V v d D s s J n F 1 b 3 Q 7 U 2 V j d G l v b j E v b W V l d G l u Z y 0 x M D g 5 M i 1 y Z X N 1 b H R z L 0 F 1 d G 9 S Z W 1 v d m V k Q 2 9 s d W 1 u c z E u e 1 J v d W 5 k N 1 J l c 3 V s d C w x M D F 9 J n F 1 b 3 Q 7 L C Z x d W 9 0 O 1 N l Y 3 R p b 2 4 x L 2 1 l Z X R p b m c t M T A 4 O T I t c m V z d W x 0 c y 9 B d X R v U m V t b 3 Z l Z E N v b H V t b n M x L n t S b 3 V u Z D d B d H R l b X B 0 c y w x M D J 9 J n F 1 b 3 Q 7 L C Z x d W 9 0 O 1 N l Y 3 R p b 2 4 x L 2 1 l Z X R p b m c t M T A 4 O T I t c m V z d W x 0 c y 9 B d X R v U m V t b 3 Z l Z E N v b H V t b n M x L n t S b 3 V u Z D d U Y X J n Z X R I Z W l n a H Q s M T A z f S Z x d W 9 0 O y w m c X V v d D t T Z W N 0 a W 9 u M S 9 t Z W V 0 a W 5 n L T E w O D k y L X J l c 3 V s d H M v Q X V 0 b 1 J l b W 9 2 Z W R D b 2 x 1 b W 5 z M S 5 7 U m 9 1 b m Q 3 V 2 l u Z C w x M D R 9 J n F 1 b 3 Q 7 L C Z x d W 9 0 O 1 N l Y 3 R p b 2 4 x L 2 1 l Z X R p b m c t M T A 4 O T I t c m V z d W x 0 c y 9 B d X R v U m V t b 3 Z l Z E N v b H V t b n M x L n t S b 3 V u Z D h T d G F 0 d X M s M T A 1 f S Z x d W 9 0 O y w m c X V v d D t T Z W N 0 a W 9 u M S 9 t Z W V 0 a W 5 n L T E w O D k y L X J l c 3 V s d H M v Q X V 0 b 1 J l b W 9 2 Z W R D b 2 x 1 b W 5 z M S 5 7 U m 9 1 b m Q 4 U m V j b 3 J k L D E w N n 0 m c X V v d D s s J n F 1 b 3 Q 7 U 2 V j d G l v b j E v b W V l d G l u Z y 0 x M D g 5 M i 1 y Z X N 1 b H R z L 0 F 1 d G 9 S Z W 1 v d m V k Q 2 9 s d W 1 u c z E u e 1 J v d W 5 k O F J l c 3 V s d C w x M D d 9 J n F 1 b 3 Q 7 L C Z x d W 9 0 O 1 N l Y 3 R p b 2 4 x L 2 1 l Z X R p b m c t M T A 4 O T I t c m V z d W x 0 c y 9 B d X R v U m V t b 3 Z l Z E N v b H V t b n M x L n t S b 3 V u Z D h B d H R l b X B 0 c y w x M D h 9 J n F 1 b 3 Q 7 L C Z x d W 9 0 O 1 N l Y 3 R p b 2 4 x L 2 1 l Z X R p b m c t M T A 4 O T I t c m V z d W x 0 c y 9 B d X R v U m V t b 3 Z l Z E N v b H V t b n M x L n t S b 3 V u Z D h U Y X J n Z X R I Z W l n a H Q s M T A 5 f S Z x d W 9 0 O y w m c X V v d D t T Z W N 0 a W 9 u M S 9 t Z W V 0 a W 5 n L T E w O D k y L X J l c 3 V s d H M v Q X V 0 b 1 J l b W 9 2 Z W R D b 2 x 1 b W 5 z M S 5 7 U m 9 1 b m Q 4 V 2 l u Z C w x M T B 9 J n F 1 b 3 Q 7 L C Z x d W 9 0 O 1 N l Y 3 R p b 2 4 x L 2 1 l Z X R p b m c t M T A 4 O T I t c m V z d W x 0 c y 9 B d X R v U m V t b 3 Z l Z E N v b H V t b n M x L n t S b 3 V u Z D l T d G F 0 d X M s M T E x f S Z x d W 9 0 O y w m c X V v d D t T Z W N 0 a W 9 u M S 9 t Z W V 0 a W 5 n L T E w O D k y L X J l c 3 V s d H M v Q X V 0 b 1 J l b W 9 2 Z W R D b 2 x 1 b W 5 z M S 5 7 U m 9 1 b m Q 5 U m V j b 3 J k L D E x M n 0 m c X V v d D s s J n F 1 b 3 Q 7 U 2 V j d G l v b j E v b W V l d G l u Z y 0 x M D g 5 M i 1 y Z X N 1 b H R z L 0 F 1 d G 9 S Z W 1 v d m V k Q 2 9 s d W 1 u c z E u e 1 J v d W 5 k O V J l c 3 V s d C w x M T N 9 J n F 1 b 3 Q 7 L C Z x d W 9 0 O 1 N l Y 3 R p b 2 4 x L 2 1 l Z X R p b m c t M T A 4 O T I t c m V z d W x 0 c y 9 B d X R v U m V t b 3 Z l Z E N v b H V t b n M x L n t S b 3 V u Z D l B d H R l b X B 0 c y w x M T R 9 J n F 1 b 3 Q 7 L C Z x d W 9 0 O 1 N l Y 3 R p b 2 4 x L 2 1 l Z X R p b m c t M T A 4 O T I t c m V z d W x 0 c y 9 B d X R v U m V t b 3 Z l Z E N v b H V t b n M x L n t S b 3 V u Z D l U Y X J n Z X R I Z W l n a H Q s M T E 1 f S Z x d W 9 0 O y w m c X V v d D t T Z W N 0 a W 9 u M S 9 t Z W V 0 a W 5 n L T E w O D k y L X J l c 3 V s d H M v Q X V 0 b 1 J l b W 9 2 Z W R D b 2 x 1 b W 5 z M S 5 7 U m 9 1 b m Q 5 V 2 l u Z C w x M T Z 9 J n F 1 b 3 Q 7 L C Z x d W 9 0 O 1 N l Y 3 R p b 2 4 x L 2 1 l Z X R p b m c t M T A 4 O T I t c m V z d W x 0 c y 9 B d X R v U m V t b 3 Z l Z E N v b H V t b n M x L n t S b 3 V u Z D E w U 3 R h d H V z L D E x N 3 0 m c X V v d D s s J n F 1 b 3 Q 7 U 2 V j d G l v b j E v b W V l d G l u Z y 0 x M D g 5 M i 1 y Z X N 1 b H R z L 0 F 1 d G 9 S Z W 1 v d m V k Q 2 9 s d W 1 u c z E u e 1 J v d W 5 k M T B S Z W N v c m Q s M T E 4 f S Z x d W 9 0 O y w m c X V v d D t T Z W N 0 a W 9 u M S 9 t Z W V 0 a W 5 n L T E w O D k y L X J l c 3 V s d H M v Q X V 0 b 1 J l b W 9 2 Z W R D b 2 x 1 b W 5 z M S 5 7 U m 9 1 b m Q x M F J l c 3 V s d C w x M T l 9 J n F 1 b 3 Q 7 L C Z x d W 9 0 O 1 N l Y 3 R p b 2 4 x L 2 1 l Z X R p b m c t M T A 4 O T I t c m V z d W x 0 c y 9 B d X R v U m V t b 3 Z l Z E N v b H V t b n M x L n t S b 3 V u Z D E w Q X R 0 Z W 1 w d H M s M T I w f S Z x d W 9 0 O y w m c X V v d D t T Z W N 0 a W 9 u M S 9 t Z W V 0 a W 5 n L T E w O D k y L X J l c 3 V s d H M v Q X V 0 b 1 J l b W 9 2 Z W R D b 2 x 1 b W 5 z M S 5 7 U m 9 1 b m Q x M F R h c m d l d E h l a W d o d C w x M j F 9 J n F 1 b 3 Q 7 L C Z x d W 9 0 O 1 N l Y 3 R p b 2 4 x L 2 1 l Z X R p b m c t M T A 4 O T I t c m V z d W x 0 c y 9 B d X R v U m V t b 3 Z l Z E N v b H V t b n M x L n t S b 3 V u Z D E w V 2 l u Z C w x M j J 9 J n F 1 b 3 Q 7 L C Z x d W 9 0 O 1 N l Y 3 R p b 2 4 x L 2 1 l Z X R p b m c t M T A 4 O T I t c m V z d W x 0 c y 9 B d X R v U m V t b 3 Z l Z E N v b H V t b n M x L n t S b 3 V u Z D E x U 3 R h d H V z L D E y M 3 0 m c X V v d D s s J n F 1 b 3 Q 7 U 2 V j d G l v b j E v b W V l d G l u Z y 0 x M D g 5 M i 1 y Z X N 1 b H R z L 0 F 1 d G 9 S Z W 1 v d m V k Q 2 9 s d W 1 u c z E u e 1 J v d W 5 k M T F S Z W N v c m Q s M T I 0 f S Z x d W 9 0 O y w m c X V v d D t T Z W N 0 a W 9 u M S 9 t Z W V 0 a W 5 n L T E w O D k y L X J l c 3 V s d H M v Q X V 0 b 1 J l b W 9 2 Z W R D b 2 x 1 b W 5 z M S 5 7 U m 9 1 b m Q x M V J l c 3 V s d C w x M j V 9 J n F 1 b 3 Q 7 L C Z x d W 9 0 O 1 N l Y 3 R p b 2 4 x L 2 1 l Z X R p b m c t M T A 4 O T I t c m V z d W x 0 c y 9 B d X R v U m V t b 3 Z l Z E N v b H V t b n M x L n t S b 3 V u Z D E x Q X R 0 Z W 1 w d H M s M T I 2 f S Z x d W 9 0 O y w m c X V v d D t T Z W N 0 a W 9 u M S 9 t Z W V 0 a W 5 n L T E w O D k y L X J l c 3 V s d H M v Q X V 0 b 1 J l b W 9 2 Z W R D b 2 x 1 b W 5 z M S 5 7 U m 9 1 b m Q x M V R h c m d l d E h l a W d o d C w x M j d 9 J n F 1 b 3 Q 7 L C Z x d W 9 0 O 1 N l Y 3 R p b 2 4 x L 2 1 l Z X R p b m c t M T A 4 O T I t c m V z d W x 0 c y 9 B d X R v U m V t b 3 Z l Z E N v b H V t b n M x L n t S b 3 V u Z D E x V 2 l u Z C w x M j h 9 J n F 1 b 3 Q 7 L C Z x d W 9 0 O 1 N l Y 3 R p b 2 4 x L 2 1 l Z X R p b m c t M T A 4 O T I t c m V z d W x 0 c y 9 B d X R v U m V t b 3 Z l Z E N v b H V t b n M x L n t S b 3 V u Z D E y U 3 R h d H V z L D E y O X 0 m c X V v d D s s J n F 1 b 3 Q 7 U 2 V j d G l v b j E v b W V l d G l u Z y 0 x M D g 5 M i 1 y Z X N 1 b H R z L 0 F 1 d G 9 S Z W 1 v d m V k Q 2 9 s d W 1 u c z E u e 1 J v d W 5 k M T J S Z W N v c m Q s M T M w f S Z x d W 9 0 O y w m c X V v d D t T Z W N 0 a W 9 u M S 9 t Z W V 0 a W 5 n L T E w O D k y L X J l c 3 V s d H M v Q X V 0 b 1 J l b W 9 2 Z W R D b 2 x 1 b W 5 z M S 5 7 U m 9 1 b m Q x M l J l c 3 V s d C w x M z F 9 J n F 1 b 3 Q 7 L C Z x d W 9 0 O 1 N l Y 3 R p b 2 4 x L 2 1 l Z X R p b m c t M T A 4 O T I t c m V z d W x 0 c y 9 B d X R v U m V t b 3 Z l Z E N v b H V t b n M x L n t S b 3 V u Z D E y Q X R 0 Z W 1 w d H M s M T M y f S Z x d W 9 0 O y w m c X V v d D t T Z W N 0 a W 9 u M S 9 t Z W V 0 a W 5 n L T E w O D k y L X J l c 3 V s d H M v Q X V 0 b 1 J l b W 9 2 Z W R D b 2 x 1 b W 5 z M S 5 7 U m 9 1 b m Q x M l R h c m d l d E h l a W d o d C w x M z N 9 J n F 1 b 3 Q 7 L C Z x d W 9 0 O 1 N l Y 3 R p b 2 4 x L 2 1 l Z X R p b m c t M T A 4 O T I t c m V z d W x 0 c y 9 B d X R v U m V t b 3 Z l Z E N v b H V t b n M x L n t S b 3 V u Z D E y V 2 l u Z C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V 0 a W 5 n L T E w O D k y L X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0 x M D g 5 M i 1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t M T A 4 O T I t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Y N 9 E i W C r Q J + a S 7 u h I F c N A A A A A A I A A A A A A A N m A A D A A A A A E A A A A O h 6 7 S J T g e g b l 2 e 9 E 0 B / y z c A A A A A B I A A A K A A A A A Q A A A A Q d k I V Q 4 H G 6 c g s j z d i / o s H l A A A A C d u w s L 9 f 8 g K J j G V k A H Z D X L B 4 Z L u G g E 1 q D S U S S u 1 0 g Z o X 6 e S k / Q K N m K 7 B l 4 f U a 1 y G f N h Z m a l C 4 C N 5 A q j 4 M l s w 1 D t F 3 h p f a b x a Z 9 / n 0 0 f + E z R x Q A A A C s S j I T i P g 3 p P 8 M D a C d l R / n g i a E F g = = < / D a t a M a s h u p > 
</file>

<file path=customXml/itemProps1.xml><?xml version="1.0" encoding="utf-8"?>
<ds:datastoreItem xmlns:ds="http://schemas.openxmlformats.org/officeDocument/2006/customXml" ds:itemID="{C31157C6-3E29-4471-8BE0-46E4CEE8A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UP By Club</vt:lpstr>
      <vt:lpstr>meeting-10892-results</vt:lpstr>
      <vt:lpstr>Sheet1</vt:lpstr>
    </vt:vector>
  </TitlesOfParts>
  <Company>D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H</dc:creator>
  <cp:lastModifiedBy>Else Marie Lehman</cp:lastModifiedBy>
  <dcterms:created xsi:type="dcterms:W3CDTF">2022-09-09T13:15:10Z</dcterms:created>
  <dcterms:modified xsi:type="dcterms:W3CDTF">2022-09-09T18:55:07Z</dcterms:modified>
</cp:coreProperties>
</file>